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06" t="s">
        <v>1960</v>
      </c>
      <c r="C1" s="2507"/>
      <c r="D1" s="2506" t="s">
        <v>1965</v>
      </c>
      <c r="E1" s="2508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6">
        <v>13817165.849999994</v>
      </c>
      <c r="E3" s="2647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3"/>
      <c r="E4" s="2648"/>
    </row>
    <row r="5" spans="1:10">
      <c r="A5" s="872"/>
      <c r="B5" s="872" t="s">
        <v>1961</v>
      </c>
      <c r="C5" s="874">
        <v>52109448.479999997</v>
      </c>
      <c r="D5" s="2642">
        <v>-180763.25999999791</v>
      </c>
      <c r="E5" s="2644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3"/>
      <c r="E6" s="2648"/>
    </row>
    <row r="7" spans="1:10">
      <c r="A7" s="872"/>
      <c r="B7" s="872" t="s">
        <v>1962</v>
      </c>
      <c r="C7" s="874">
        <v>51508051.189999998</v>
      </c>
      <c r="D7" s="2642">
        <v>12729794.690000005</v>
      </c>
      <c r="E7" s="2644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3"/>
      <c r="E8" s="2645"/>
    </row>
    <row r="9" spans="1:10">
      <c r="A9" s="872"/>
      <c r="B9" s="872" t="s">
        <v>1990</v>
      </c>
      <c r="C9" s="874">
        <v>63576667.5</v>
      </c>
      <c r="D9" s="2642">
        <v>5500099.7099999934</v>
      </c>
      <c r="E9" s="2644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3"/>
      <c r="E10" s="2645"/>
    </row>
    <row r="11" spans="1:10">
      <c r="A11" s="872"/>
      <c r="B11" s="872" t="s">
        <v>2030</v>
      </c>
      <c r="C11" s="955">
        <v>68438116.209999993</v>
      </c>
      <c r="D11" s="2642">
        <v>-48521149.919999994</v>
      </c>
      <c r="E11" s="2644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3"/>
      <c r="E12" s="2645"/>
    </row>
    <row r="13" spans="1:10">
      <c r="A13" s="872"/>
      <c r="B13" s="872" t="s">
        <v>2032</v>
      </c>
      <c r="C13" s="955">
        <v>19351236.760000002</v>
      </c>
      <c r="D13" s="2642">
        <v>10544066.880000003</v>
      </c>
      <c r="E13" s="2644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3"/>
      <c r="E14" s="2645"/>
    </row>
    <row r="15" spans="1:10">
      <c r="A15" s="872"/>
      <c r="B15" s="872" t="s">
        <v>2044</v>
      </c>
      <c r="C15" s="955">
        <v>29590291.059999999</v>
      </c>
      <c r="D15" s="2642">
        <v>7793965.5800000019</v>
      </c>
      <c r="E15" s="2644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3"/>
      <c r="E16" s="2645"/>
    </row>
    <row r="17" spans="1:7">
      <c r="A17" s="872"/>
      <c r="B17" s="872" t="s">
        <v>2095</v>
      </c>
      <c r="C17" s="955">
        <v>37121266.25</v>
      </c>
      <c r="D17" s="2642">
        <v>7031667.3800000027</v>
      </c>
      <c r="E17" s="2644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3"/>
      <c r="E18" s="2645"/>
    </row>
    <row r="19" spans="1:7">
      <c r="A19" s="872"/>
      <c r="B19" s="872" t="s">
        <v>2141</v>
      </c>
      <c r="C19" s="955">
        <v>43884174.530000001</v>
      </c>
      <c r="D19" s="2642">
        <v>7741524.5899999961</v>
      </c>
      <c r="E19" s="2644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3"/>
      <c r="E20" s="2645"/>
    </row>
    <row r="21" spans="1:7">
      <c r="A21" s="872"/>
      <c r="B21" s="872" t="s">
        <v>2170</v>
      </c>
      <c r="C21" s="955">
        <v>51336638.649999999</v>
      </c>
      <c r="D21" s="2642">
        <v>-99874.219999998808</v>
      </c>
      <c r="E21" s="2644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3"/>
      <c r="E22" s="2645"/>
      <c r="F22" s="503"/>
    </row>
    <row r="23" spans="1:7">
      <c r="A23" s="872"/>
      <c r="B23" s="872" t="s">
        <v>2171</v>
      </c>
      <c r="C23" s="955">
        <v>50918457.259999998</v>
      </c>
      <c r="D23" s="2642">
        <v>-50918457.259999998</v>
      </c>
      <c r="E23" s="2644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3"/>
      <c r="E24" s="2645"/>
    </row>
    <row r="25" spans="1:7">
      <c r="A25" s="872"/>
      <c r="B25" s="872"/>
      <c r="C25" s="955"/>
      <c r="D25" s="2642">
        <v>0</v>
      </c>
      <c r="E25" s="2644"/>
      <c r="F25" s="873">
        <v>42670</v>
      </c>
    </row>
    <row r="26" spans="1:7">
      <c r="A26" s="870"/>
      <c r="B26" s="870"/>
      <c r="D26" s="2643"/>
      <c r="E26" s="2645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93"/>
      <c r="F1" s="814"/>
      <c r="G1" s="2394"/>
      <c r="H1" s="814"/>
      <c r="I1" s="813"/>
      <c r="J1" s="813"/>
      <c r="K1" s="815"/>
      <c r="L1" s="815"/>
      <c r="M1" s="815"/>
      <c r="N1" s="2395"/>
      <c r="O1" s="815"/>
      <c r="P1" s="815"/>
      <c r="Q1" s="815"/>
      <c r="R1" s="815"/>
      <c r="S1" s="815"/>
      <c r="T1" s="815"/>
      <c r="U1" s="815"/>
      <c r="V1" s="2395"/>
      <c r="W1" s="815"/>
      <c r="X1" s="815"/>
      <c r="Y1" s="815"/>
      <c r="Z1" s="815" t="s">
        <v>5582</v>
      </c>
    </row>
    <row r="2" spans="1:32">
      <c r="A2" s="813"/>
      <c r="B2" s="813"/>
      <c r="C2" s="813"/>
      <c r="D2" s="813"/>
      <c r="E2" s="2393"/>
      <c r="F2" s="814"/>
      <c r="G2" s="2394"/>
      <c r="H2" s="814"/>
      <c r="I2" s="813"/>
      <c r="J2" s="813"/>
      <c r="K2" s="815"/>
      <c r="L2" s="815"/>
      <c r="M2" s="815"/>
      <c r="N2" s="2395"/>
      <c r="O2" s="815"/>
      <c r="P2" s="815"/>
      <c r="Q2" s="815"/>
      <c r="R2" s="815"/>
      <c r="S2" s="815"/>
      <c r="T2" s="815"/>
      <c r="U2" s="815"/>
      <c r="V2" s="2395"/>
      <c r="W2" s="815"/>
      <c r="X2" s="815"/>
      <c r="Y2" s="815"/>
      <c r="Z2" s="815" t="s">
        <v>5738</v>
      </c>
    </row>
    <row r="3" spans="1:32">
      <c r="A3" s="813"/>
      <c r="B3" s="813"/>
      <c r="C3" s="813"/>
      <c r="D3" s="813"/>
      <c r="E3" s="2393"/>
      <c r="F3" s="814"/>
      <c r="G3" s="2394"/>
      <c r="H3" s="814"/>
      <c r="I3" s="813"/>
      <c r="J3" s="813"/>
      <c r="K3" s="268"/>
      <c r="L3" s="268"/>
      <c r="M3" s="268"/>
      <c r="N3" s="2396"/>
      <c r="O3" s="268"/>
      <c r="P3" s="268"/>
      <c r="Q3" s="268"/>
      <c r="R3" s="268"/>
      <c r="S3" s="268"/>
      <c r="T3" s="268"/>
      <c r="U3" s="268"/>
      <c r="V3" s="2396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376</v>
      </c>
      <c r="C5" s="55">
        <v>118</v>
      </c>
      <c r="E5"/>
      <c r="G5"/>
      <c r="N5"/>
      <c r="V5"/>
    </row>
    <row r="6" spans="1:32">
      <c r="A6" s="875" t="s">
        <v>1967</v>
      </c>
      <c r="B6" s="816" t="s">
        <v>5739</v>
      </c>
      <c r="C6" s="816" t="s">
        <v>5740</v>
      </c>
      <c r="E6"/>
      <c r="G6"/>
      <c r="N6"/>
      <c r="V6"/>
    </row>
    <row r="7" spans="1:32">
      <c r="A7" s="818" t="s">
        <v>2467</v>
      </c>
      <c r="D7" s="1604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7" t="s">
        <v>265</v>
      </c>
      <c r="F8" s="820" t="s">
        <v>265</v>
      </c>
      <c r="G8" s="2397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7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4" t="s">
        <v>265</v>
      </c>
      <c r="V8" s="2397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04">
        <v>1390501894.1100001</v>
      </c>
      <c r="D9" s="1604">
        <v>242100000</v>
      </c>
      <c r="E9" s="2398">
        <v>0</v>
      </c>
      <c r="F9" s="1604">
        <v>120900000</v>
      </c>
      <c r="G9" s="2398">
        <v>0</v>
      </c>
      <c r="H9" s="1604">
        <v>201800000</v>
      </c>
      <c r="I9" s="1604">
        <v>161400000</v>
      </c>
      <c r="J9" s="1604">
        <v>37401894.109999999</v>
      </c>
      <c r="K9" s="1604">
        <v>80600000</v>
      </c>
      <c r="L9" s="1604">
        <v>403500000</v>
      </c>
      <c r="M9" s="1604">
        <v>80600000</v>
      </c>
      <c r="N9" s="2398">
        <v>0</v>
      </c>
      <c r="O9" s="1604">
        <v>484000000</v>
      </c>
      <c r="P9" s="1604">
        <v>64500000</v>
      </c>
      <c r="Q9" s="1604">
        <v>120900000</v>
      </c>
      <c r="R9" s="1604">
        <v>1328301894.1100001</v>
      </c>
      <c r="S9" s="820"/>
      <c r="T9" s="1604">
        <v>27700000</v>
      </c>
      <c r="U9" s="1604">
        <v>34500000</v>
      </c>
      <c r="V9" s="2398">
        <v>0</v>
      </c>
      <c r="W9" s="1604">
        <v>7400000</v>
      </c>
      <c r="X9" s="1604">
        <v>62200000</v>
      </c>
      <c r="Y9" s="1604">
        <v>60482537.009999998</v>
      </c>
      <c r="Z9" s="820"/>
      <c r="AB9" s="816"/>
      <c r="AF9" s="816"/>
    </row>
    <row r="10" spans="1:32">
      <c r="A10" s="818" t="s">
        <v>2380</v>
      </c>
      <c r="B10" s="819"/>
      <c r="C10" s="821"/>
      <c r="D10" s="1604">
        <v>35200000</v>
      </c>
      <c r="E10" s="2398">
        <v>0</v>
      </c>
      <c r="F10" s="1604">
        <v>17600000</v>
      </c>
      <c r="G10" s="2398">
        <v>0</v>
      </c>
      <c r="H10" s="1604">
        <v>29400000</v>
      </c>
      <c r="I10" s="1604">
        <v>23500000</v>
      </c>
      <c r="J10" s="1604">
        <v>0</v>
      </c>
      <c r="K10" s="1604">
        <v>11700000</v>
      </c>
      <c r="L10" s="1604">
        <v>58700000</v>
      </c>
      <c r="M10" s="1604">
        <v>11700000</v>
      </c>
      <c r="N10" s="2398">
        <v>0</v>
      </c>
      <c r="O10" s="1604">
        <v>70500000</v>
      </c>
      <c r="P10" s="1604">
        <v>9400000</v>
      </c>
      <c r="Q10" s="1604">
        <v>17600000</v>
      </c>
      <c r="R10" s="1604">
        <v>285300000</v>
      </c>
      <c r="S10" s="820"/>
      <c r="T10" s="1604">
        <v>3900000</v>
      </c>
      <c r="U10" s="1604">
        <v>4800000</v>
      </c>
      <c r="V10" s="2398">
        <v>0</v>
      </c>
      <c r="W10" s="1604">
        <v>1000000</v>
      </c>
      <c r="X10" s="1604">
        <v>1000000</v>
      </c>
      <c r="Y10" s="1604">
        <v>16222080.395315792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7" t="s">
        <v>232</v>
      </c>
      <c r="F11" s="820" t="s">
        <v>1326</v>
      </c>
      <c r="G11" s="2397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7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7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9" t="s">
        <v>5362</v>
      </c>
      <c r="F12" s="823" t="s">
        <v>5362</v>
      </c>
      <c r="G12" s="2399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400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9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9">
        <v>40199</v>
      </c>
      <c r="F13" s="823">
        <v>40749</v>
      </c>
      <c r="G13" s="2399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9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9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401" t="s">
        <v>353</v>
      </c>
      <c r="F14" s="826" t="s">
        <v>354</v>
      </c>
      <c r="G14" s="2401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401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401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401" t="s">
        <v>218</v>
      </c>
      <c r="F15" s="826" t="s">
        <v>219</v>
      </c>
      <c r="G15" s="2401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401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401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3" t="s">
        <v>2177</v>
      </c>
      <c r="AB15" s="827"/>
      <c r="AF15" s="827"/>
    </row>
    <row r="16" spans="1:32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980000000.00499988</v>
      </c>
      <c r="S16" s="935"/>
      <c r="T16" s="1605">
        <v>17200000</v>
      </c>
      <c r="U16" s="1605">
        <v>17200000</v>
      </c>
      <c r="V16" s="1607">
        <v>5200000</v>
      </c>
      <c r="W16" s="1605">
        <v>0</v>
      </c>
      <c r="X16" s="1605">
        <v>39600000</v>
      </c>
      <c r="Y16" s="1605">
        <v>97966555.089999989</v>
      </c>
      <c r="Z16" s="1605">
        <v>0</v>
      </c>
      <c r="AA16" s="937">
        <v>0</v>
      </c>
      <c r="AB16" s="816"/>
      <c r="AC16" s="923"/>
      <c r="AD16" s="704"/>
      <c r="AF16" s="817"/>
    </row>
    <row r="17" spans="1:32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7">
        <v>1261000000.0049999</v>
      </c>
      <c r="S17" s="936"/>
      <c r="T17" s="1606">
        <v>21400000</v>
      </c>
      <c r="U17" s="1606">
        <v>21400000</v>
      </c>
      <c r="V17" s="1607">
        <v>5200000</v>
      </c>
      <c r="W17" s="1606">
        <v>0</v>
      </c>
      <c r="X17" s="1606">
        <v>48000000</v>
      </c>
      <c r="Y17" s="1606">
        <v>124443217.06999999</v>
      </c>
      <c r="Z17" s="1606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671000000.00499988</v>
      </c>
      <c r="S18" s="935"/>
      <c r="T18" s="1605">
        <v>11600000</v>
      </c>
      <c r="U18" s="1605">
        <v>11600000</v>
      </c>
      <c r="V18" s="1607">
        <v>2800000</v>
      </c>
      <c r="W18" s="1605">
        <v>0</v>
      </c>
      <c r="X18" s="1605">
        <v>26000000</v>
      </c>
      <c r="Y18" s="1605">
        <v>46119796.25</v>
      </c>
      <c r="Z18" s="1605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7">
        <v>907100000.00499988</v>
      </c>
      <c r="S19" s="936"/>
      <c r="T19" s="1606">
        <v>15800000</v>
      </c>
      <c r="U19" s="1606">
        <v>13600000</v>
      </c>
      <c r="V19" s="1607">
        <v>5000000</v>
      </c>
      <c r="W19" s="1606">
        <v>0</v>
      </c>
      <c r="X19" s="1606">
        <v>34400000</v>
      </c>
      <c r="Y19" s="1606">
        <v>74482647.980000004</v>
      </c>
      <c r="Z19" s="1606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912100000.00499988</v>
      </c>
      <c r="S20" s="935"/>
      <c r="T20" s="1605">
        <v>15800000</v>
      </c>
      <c r="U20" s="1605">
        <v>13600000</v>
      </c>
      <c r="V20" s="1607">
        <v>5000000</v>
      </c>
      <c r="W20" s="1605">
        <v>0</v>
      </c>
      <c r="X20" s="1605">
        <v>34400000</v>
      </c>
      <c r="Y20" s="1605">
        <v>73843294.760000005</v>
      </c>
      <c r="Z20" s="1605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7">
        <v>1174900000.0049999</v>
      </c>
      <c r="S21" s="936"/>
      <c r="T21" s="1606">
        <v>15800000</v>
      </c>
      <c r="U21" s="1606">
        <v>13600000</v>
      </c>
      <c r="V21" s="1607">
        <v>15500000</v>
      </c>
      <c r="W21" s="1606">
        <v>0</v>
      </c>
      <c r="X21" s="1606">
        <v>44900000</v>
      </c>
      <c r="Y21" s="1606">
        <v>99371607.420000002</v>
      </c>
      <c r="Z21" s="1606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1286500000.0050001</v>
      </c>
      <c r="S22" s="935"/>
      <c r="T22" s="1605">
        <v>15800000</v>
      </c>
      <c r="U22" s="1605">
        <v>13600000</v>
      </c>
      <c r="V22" s="1607">
        <v>19900000</v>
      </c>
      <c r="W22" s="1605">
        <v>0</v>
      </c>
      <c r="X22" s="1605">
        <v>49300000</v>
      </c>
      <c r="Y22" s="1605">
        <v>110340651</v>
      </c>
      <c r="Z22" s="1605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7">
        <v>366400000.00499994</v>
      </c>
      <c r="S23" s="936"/>
      <c r="T23" s="1606">
        <v>4700000</v>
      </c>
      <c r="U23" s="1606">
        <v>4100000</v>
      </c>
      <c r="V23" s="1607">
        <v>6000000</v>
      </c>
      <c r="W23" s="1606">
        <v>0</v>
      </c>
      <c r="X23" s="1606">
        <v>14800000</v>
      </c>
      <c r="Y23" s="1606">
        <v>0</v>
      </c>
      <c r="Z23" s="1606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602000000.00499988</v>
      </c>
      <c r="S24" s="935"/>
      <c r="T24" s="1605">
        <v>4700000</v>
      </c>
      <c r="U24" s="1605">
        <v>4100000</v>
      </c>
      <c r="V24" s="1607">
        <v>15400000</v>
      </c>
      <c r="W24" s="1605">
        <v>0</v>
      </c>
      <c r="X24" s="1605">
        <v>24200000</v>
      </c>
      <c r="Y24" s="1605">
        <v>22825764.969999999</v>
      </c>
      <c r="Z24" s="1605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7">
        <v>804400000.00499988</v>
      </c>
      <c r="S25" s="936"/>
      <c r="T25" s="1606">
        <v>4700000</v>
      </c>
      <c r="U25" s="1606">
        <v>4100000</v>
      </c>
      <c r="V25" s="1607">
        <v>23500000</v>
      </c>
      <c r="W25" s="1606">
        <v>0</v>
      </c>
      <c r="X25" s="1606">
        <v>32300000</v>
      </c>
      <c r="Y25" s="1606">
        <v>39394425.450000003</v>
      </c>
      <c r="Z25" s="1606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978400000.00499988</v>
      </c>
      <c r="S26" s="935"/>
      <c r="T26" s="1605">
        <v>4700000</v>
      </c>
      <c r="U26" s="1605">
        <v>4100000</v>
      </c>
      <c r="V26" s="1607">
        <v>30500000</v>
      </c>
      <c r="W26" s="1605">
        <v>0</v>
      </c>
      <c r="X26" s="1605">
        <v>39300000</v>
      </c>
      <c r="Y26" s="1605">
        <v>53616236.149999999</v>
      </c>
      <c r="Z26" s="1605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7">
        <v>1168800000.0050001</v>
      </c>
      <c r="S27" s="936"/>
      <c r="T27" s="1606">
        <v>4700000</v>
      </c>
      <c r="U27" s="1606">
        <v>4100000</v>
      </c>
      <c r="V27" s="1607">
        <v>38100000</v>
      </c>
      <c r="W27" s="1606">
        <v>0</v>
      </c>
      <c r="X27" s="1606">
        <v>46900000</v>
      </c>
      <c r="Y27" s="1606">
        <v>71735540.090000004</v>
      </c>
      <c r="Z27" s="1606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1168800000.0050001</v>
      </c>
      <c r="S28" s="935"/>
      <c r="T28" s="1605">
        <v>4700000</v>
      </c>
      <c r="U28" s="1605">
        <v>4100000</v>
      </c>
      <c r="V28" s="1607">
        <v>38100000</v>
      </c>
      <c r="W28" s="1605">
        <v>0</v>
      </c>
      <c r="X28" s="1605">
        <v>46900000</v>
      </c>
      <c r="Y28" s="1605">
        <v>71801281.730000004</v>
      </c>
      <c r="Z28" s="1605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7">
        <v>1425900000.0050001</v>
      </c>
      <c r="S29" s="936"/>
      <c r="T29" s="1606">
        <v>9800000</v>
      </c>
      <c r="U29" s="1606">
        <v>9200000</v>
      </c>
      <c r="V29" s="1607">
        <v>38100000</v>
      </c>
      <c r="W29" s="1606">
        <v>0</v>
      </c>
      <c r="X29" s="1606">
        <v>57100000</v>
      </c>
      <c r="Y29" s="1606">
        <v>101087225.31</v>
      </c>
      <c r="Z29" s="1606">
        <v>-29285943.579999998</v>
      </c>
      <c r="AA29" s="938">
        <v>-29139666.420000002</v>
      </c>
      <c r="AB29" s="1095"/>
      <c r="AC29" s="923"/>
      <c r="AD29" s="704"/>
      <c r="AF29" s="817">
        <v>0</v>
      </c>
    </row>
    <row r="30" spans="1:32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420000000.00499994</v>
      </c>
      <c r="S30" s="935"/>
      <c r="T30" s="1605">
        <v>3000000</v>
      </c>
      <c r="U30" s="1605">
        <v>2900000</v>
      </c>
      <c r="V30" s="1607">
        <v>11800000</v>
      </c>
      <c r="W30" s="1605">
        <v>0</v>
      </c>
      <c r="X30" s="1605">
        <v>17700000</v>
      </c>
      <c r="Y30" s="1605">
        <v>0</v>
      </c>
      <c r="Z30" s="1605">
        <v>101087225.31</v>
      </c>
      <c r="AA30" s="937">
        <v>101087225.31</v>
      </c>
      <c r="AB30" s="816"/>
      <c r="AF30" s="817">
        <v>0</v>
      </c>
    </row>
    <row r="31" spans="1:32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7">
        <v>728400000.00499988</v>
      </c>
      <c r="S31" s="936"/>
      <c r="T31" s="1606">
        <v>9000000</v>
      </c>
      <c r="U31" s="1606">
        <v>8900000</v>
      </c>
      <c r="V31" s="1607">
        <v>11800000</v>
      </c>
      <c r="W31" s="1606">
        <v>0</v>
      </c>
      <c r="X31" s="1606">
        <v>29700000</v>
      </c>
      <c r="Y31" s="1606">
        <v>34960363.740000002</v>
      </c>
      <c r="Z31" s="1606">
        <v>-34960363.740000002</v>
      </c>
      <c r="AA31" s="938">
        <v>-34960363.740000002</v>
      </c>
      <c r="AB31" s="816"/>
      <c r="AF31" s="817">
        <v>0</v>
      </c>
    </row>
    <row r="32" spans="1:32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906000000.00499988</v>
      </c>
      <c r="S32" s="937"/>
      <c r="T32" s="1605">
        <v>12500000</v>
      </c>
      <c r="U32" s="1605">
        <v>8900000</v>
      </c>
      <c r="V32" s="1607">
        <v>15300000</v>
      </c>
      <c r="W32" s="1605">
        <v>0</v>
      </c>
      <c r="X32" s="1605">
        <v>36700000</v>
      </c>
      <c r="Y32" s="1605">
        <v>50557216.399999999</v>
      </c>
      <c r="Z32" s="1605">
        <v>-15596852.659999996</v>
      </c>
      <c r="AA32" s="937">
        <v>-15596852.66</v>
      </c>
      <c r="AB32" s="816"/>
      <c r="AF32" s="817">
        <v>0</v>
      </c>
    </row>
    <row r="33" spans="1:32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7">
        <v>1076700000.0049999</v>
      </c>
      <c r="S33" s="936"/>
      <c r="T33" s="1606">
        <v>16000000</v>
      </c>
      <c r="U33" s="1606">
        <v>8900000</v>
      </c>
      <c r="V33" s="1607">
        <v>18800000</v>
      </c>
      <c r="W33" s="1606">
        <v>0</v>
      </c>
      <c r="X33" s="1606">
        <v>43700000</v>
      </c>
      <c r="Y33" s="1606">
        <v>69727985.920000002</v>
      </c>
      <c r="Z33" s="1606">
        <v>-19170769.520000003</v>
      </c>
      <c r="AA33" s="938">
        <v>-19170769.52</v>
      </c>
      <c r="AB33" s="816"/>
      <c r="AF33" s="817">
        <v>0</v>
      </c>
    </row>
    <row r="34" spans="1:32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1203400000.0049999</v>
      </c>
      <c r="S34" s="935"/>
      <c r="T34" s="1605">
        <v>20400000</v>
      </c>
      <c r="U34" s="1605">
        <v>8900000</v>
      </c>
      <c r="V34" s="1607">
        <v>18800000</v>
      </c>
      <c r="W34" s="1605">
        <v>0</v>
      </c>
      <c r="X34" s="1605">
        <v>48100000</v>
      </c>
      <c r="Y34" s="1605">
        <v>84756880.63000001</v>
      </c>
      <c r="Z34" s="1605">
        <v>-15028894.710000008</v>
      </c>
      <c r="AA34" s="937">
        <v>-14891739.76</v>
      </c>
      <c r="AB34" s="816"/>
      <c r="AF34" s="817">
        <v>0</v>
      </c>
    </row>
    <row r="35" spans="1:32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7">
        <v>1203400000.0049999</v>
      </c>
      <c r="S35" s="936"/>
      <c r="T35" s="1606">
        <v>20400000</v>
      </c>
      <c r="U35" s="1606">
        <v>8900000</v>
      </c>
      <c r="V35" s="1607">
        <v>18800000</v>
      </c>
      <c r="W35" s="1606">
        <v>0</v>
      </c>
      <c r="X35" s="1606">
        <v>48100000</v>
      </c>
      <c r="Y35" s="1606">
        <v>84929415.030000001</v>
      </c>
      <c r="Z35" s="1606">
        <v>-172534.39999999106</v>
      </c>
      <c r="AA35" s="938">
        <v>25467.09</v>
      </c>
      <c r="AB35" s="816"/>
      <c r="AF35" s="817">
        <v>0</v>
      </c>
    </row>
    <row r="36" spans="1:32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1466000000.0049999</v>
      </c>
      <c r="S36" s="935"/>
      <c r="T36" s="1605">
        <v>29300000</v>
      </c>
      <c r="U36" s="1605">
        <v>8900000</v>
      </c>
      <c r="V36" s="1607">
        <v>18800000</v>
      </c>
      <c r="W36" s="1605">
        <v>0</v>
      </c>
      <c r="X36" s="1605">
        <v>57000000</v>
      </c>
      <c r="Y36" s="1605">
        <v>115048404.53999999</v>
      </c>
      <c r="Z36" s="1605">
        <v>-30118989.50999999</v>
      </c>
      <c r="AA36" s="937">
        <v>-29934034.48</v>
      </c>
      <c r="AB36" s="816"/>
      <c r="AF36" s="817">
        <v>0</v>
      </c>
    </row>
    <row r="37" spans="1:32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7">
        <v>1602900000.0049999</v>
      </c>
      <c r="S37" s="936"/>
      <c r="T37" s="1606">
        <v>31900000</v>
      </c>
      <c r="U37" s="1606">
        <v>11500000</v>
      </c>
      <c r="V37" s="1607">
        <v>18800000</v>
      </c>
      <c r="W37" s="1606">
        <v>0</v>
      </c>
      <c r="X37" s="1606">
        <v>62200000</v>
      </c>
      <c r="Y37" s="1606">
        <v>130473471.81999999</v>
      </c>
      <c r="Z37" s="1606">
        <v>-15425067.280000001</v>
      </c>
      <c r="AA37" s="938">
        <v>-15174817.83</v>
      </c>
      <c r="AB37" s="816"/>
      <c r="AF37" s="817">
        <v>0</v>
      </c>
    </row>
    <row r="38" spans="1:32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1602900000.0049999</v>
      </c>
      <c r="S38" s="935"/>
      <c r="T38" s="1605">
        <v>31900000</v>
      </c>
      <c r="U38" s="1605">
        <v>11500000</v>
      </c>
      <c r="V38" s="1607">
        <v>18800000</v>
      </c>
      <c r="W38" s="1605">
        <v>0</v>
      </c>
      <c r="X38" s="1605">
        <v>62200000</v>
      </c>
      <c r="Y38" s="1605">
        <v>130739068.69</v>
      </c>
      <c r="Z38" s="1605">
        <v>-265596.87000000477</v>
      </c>
      <c r="AA38" s="937">
        <v>0</v>
      </c>
      <c r="AB38" s="816"/>
      <c r="AF38" s="817">
        <v>0</v>
      </c>
    </row>
    <row r="39" spans="1:32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7">
        <v>1947200000.0049999</v>
      </c>
      <c r="S39" s="936"/>
      <c r="T39" s="1606">
        <v>38800000</v>
      </c>
      <c r="U39" s="1606">
        <v>18400000</v>
      </c>
      <c r="V39" s="1607">
        <v>18800000</v>
      </c>
      <c r="W39" s="1606">
        <v>0</v>
      </c>
      <c r="X39" s="1606">
        <v>76000000</v>
      </c>
      <c r="Y39" s="1606">
        <v>164317388.63</v>
      </c>
      <c r="Z39" s="1606">
        <v>-33578319.939999998</v>
      </c>
      <c r="AA39" s="938">
        <v>-33293940.68</v>
      </c>
      <c r="AB39" s="816"/>
      <c r="AF39" s="817">
        <v>0</v>
      </c>
    </row>
    <row r="40" spans="1:32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2194400000.0050001</v>
      </c>
      <c r="S40" s="935"/>
      <c r="T40" s="1605">
        <v>52000000</v>
      </c>
      <c r="U40" s="1605">
        <v>18400000</v>
      </c>
      <c r="V40" s="1607">
        <v>18800000</v>
      </c>
      <c r="W40" s="1605">
        <v>0</v>
      </c>
      <c r="X40" s="1605">
        <v>89200000</v>
      </c>
      <c r="Y40" s="1605">
        <v>164675230.81999999</v>
      </c>
      <c r="Z40" s="1605">
        <v>-357842.18999999762</v>
      </c>
      <c r="AA40" s="937">
        <v>-357842.19</v>
      </c>
      <c r="AB40" s="816"/>
      <c r="AF40" s="817">
        <v>0</v>
      </c>
    </row>
    <row r="41" spans="1:32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7">
        <v>2439000000.0009003</v>
      </c>
      <c r="S41" s="936"/>
      <c r="T41" s="1606">
        <v>52000000</v>
      </c>
      <c r="U41" s="1606">
        <v>18400000</v>
      </c>
      <c r="V41" s="1607">
        <v>25300000</v>
      </c>
      <c r="W41" s="1606">
        <v>0</v>
      </c>
      <c r="X41" s="1606">
        <v>95700000</v>
      </c>
      <c r="Y41" s="1606">
        <v>182942506.73999998</v>
      </c>
      <c r="Z41" s="1606">
        <v>-18267275.919999987</v>
      </c>
      <c r="AA41" s="938">
        <v>-18098895.5</v>
      </c>
      <c r="AB41" s="816"/>
      <c r="AF41" s="817">
        <v>0</v>
      </c>
    </row>
    <row r="42" spans="1:32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1087800000.0009</v>
      </c>
      <c r="S42" s="935"/>
      <c r="T42" s="1605">
        <v>16600000</v>
      </c>
      <c r="U42" s="1605">
        <v>5900000</v>
      </c>
      <c r="V42" s="1607">
        <v>8100000</v>
      </c>
      <c r="W42" s="1605">
        <v>0</v>
      </c>
      <c r="X42" s="1605">
        <v>30600000</v>
      </c>
      <c r="Y42" s="1605">
        <v>18076080.699999999</v>
      </c>
      <c r="Z42" s="1605">
        <v>164866426.03999999</v>
      </c>
      <c r="AA42" s="937">
        <v>164866426.03999999</v>
      </c>
      <c r="AB42" s="816"/>
      <c r="AF42" s="817">
        <v>0</v>
      </c>
    </row>
    <row r="43" spans="1:32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7">
        <v>1376700000.0009</v>
      </c>
      <c r="S43" s="936"/>
      <c r="T43" s="1606">
        <v>20500000</v>
      </c>
      <c r="U43" s="1606">
        <v>9700000</v>
      </c>
      <c r="V43" s="1607">
        <v>8100000</v>
      </c>
      <c r="W43" s="1606">
        <v>0</v>
      </c>
      <c r="X43" s="1606">
        <v>38300000</v>
      </c>
      <c r="Y43" s="1606">
        <v>39445107.589999996</v>
      </c>
      <c r="Z43" s="1606">
        <v>-21369026.889999997</v>
      </c>
      <c r="AA43" s="938">
        <v>-21350529.030000001</v>
      </c>
      <c r="AB43" s="816"/>
      <c r="AF43" s="817">
        <v>0</v>
      </c>
    </row>
    <row r="44" spans="1:32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1568800000.0009</v>
      </c>
      <c r="S44" s="935"/>
      <c r="T44" s="1605">
        <v>23100000</v>
      </c>
      <c r="U44" s="1605">
        <v>12200000</v>
      </c>
      <c r="V44" s="1607">
        <v>8100000</v>
      </c>
      <c r="W44" s="1605">
        <v>0</v>
      </c>
      <c r="X44" s="1605">
        <v>43400000</v>
      </c>
      <c r="Y44" s="1605">
        <v>53700953.709999993</v>
      </c>
      <c r="Z44" s="1605">
        <v>-14255846.119999997</v>
      </c>
      <c r="AA44" s="937">
        <v>-14216730.82</v>
      </c>
      <c r="AB44" s="816"/>
      <c r="AF44" s="817">
        <v>0</v>
      </c>
    </row>
    <row r="45" spans="1:32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7">
        <v>1729700000.0009</v>
      </c>
      <c r="S45" s="936"/>
      <c r="T45" s="1606">
        <v>25200000</v>
      </c>
      <c r="U45" s="1606">
        <v>14300000</v>
      </c>
      <c r="V45" s="1607">
        <v>8100000</v>
      </c>
      <c r="W45" s="1606">
        <v>0</v>
      </c>
      <c r="X45" s="1606">
        <v>47600000</v>
      </c>
      <c r="Y45" s="1606">
        <v>65739181.399999999</v>
      </c>
      <c r="Z45" s="1606">
        <v>-12038227.690000005</v>
      </c>
      <c r="AA45" s="938">
        <v>-11979466.91</v>
      </c>
      <c r="AB45" s="816"/>
      <c r="AF45" s="817">
        <v>0</v>
      </c>
    </row>
    <row r="46" spans="1:32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1846000000.0009</v>
      </c>
      <c r="S46" s="935"/>
      <c r="T46" s="1605">
        <v>26800000</v>
      </c>
      <c r="U46" s="1605">
        <v>15800000</v>
      </c>
      <c r="V46" s="1607">
        <v>8100000</v>
      </c>
      <c r="W46" s="1605">
        <v>0</v>
      </c>
      <c r="X46" s="1605">
        <v>50700000</v>
      </c>
      <c r="Y46" s="1605">
        <v>74396723.930000007</v>
      </c>
      <c r="Z46" s="1605">
        <v>-8657542.5300000086</v>
      </c>
      <c r="AA46" s="937">
        <v>-8594652.0500000007</v>
      </c>
      <c r="AB46" s="816"/>
      <c r="AF46" s="817">
        <v>0</v>
      </c>
    </row>
    <row r="47" spans="1:32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7">
        <v>414300000.00089997</v>
      </c>
      <c r="S47" s="936"/>
      <c r="T47" s="1606">
        <v>6600000</v>
      </c>
      <c r="U47" s="1606">
        <v>3900000</v>
      </c>
      <c r="V47" s="1607">
        <v>2000000</v>
      </c>
      <c r="W47" s="1606">
        <v>0</v>
      </c>
      <c r="X47" s="1606">
        <v>12500000</v>
      </c>
      <c r="Y47" s="1606">
        <v>0</v>
      </c>
      <c r="Z47" s="1606">
        <v>74396723.930000007</v>
      </c>
      <c r="AA47" s="938">
        <v>74396723.930000007</v>
      </c>
      <c r="AB47" s="816"/>
      <c r="AF47" s="817">
        <v>0</v>
      </c>
    </row>
    <row r="48" spans="1:32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718300000.00090003</v>
      </c>
      <c r="S48" s="935"/>
      <c r="T48" s="1605">
        <v>10700000</v>
      </c>
      <c r="U48" s="1605">
        <v>7900000</v>
      </c>
      <c r="V48" s="1607">
        <v>2000000</v>
      </c>
      <c r="W48" s="1605">
        <v>0</v>
      </c>
      <c r="X48" s="1605">
        <v>20600000</v>
      </c>
      <c r="Y48" s="1605">
        <v>22468942.77</v>
      </c>
      <c r="Z48" s="1605">
        <v>-22468942.77</v>
      </c>
      <c r="AA48" s="937">
        <v>-22468942.77</v>
      </c>
      <c r="AB48" s="816"/>
      <c r="AF48" s="817">
        <v>0</v>
      </c>
    </row>
    <row r="49" spans="1:32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7">
        <v>943100000.00090003</v>
      </c>
      <c r="S49" s="936"/>
      <c r="T49" s="1606">
        <v>13700000</v>
      </c>
      <c r="U49" s="1606">
        <v>10800000</v>
      </c>
      <c r="V49" s="1607">
        <v>2000000</v>
      </c>
      <c r="W49" s="1606">
        <v>0</v>
      </c>
      <c r="X49" s="1606">
        <v>26500000</v>
      </c>
      <c r="Y49" s="1606">
        <v>39197650.609999999</v>
      </c>
      <c r="Z49" s="1606">
        <v>-16728707.84</v>
      </c>
      <c r="AA49" s="938">
        <v>-16704928.83</v>
      </c>
      <c r="AB49" s="816"/>
      <c r="AF49" s="817">
        <v>0</v>
      </c>
    </row>
    <row r="50" spans="1:32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1155600000.0009</v>
      </c>
      <c r="S50" s="935"/>
      <c r="T50" s="1605">
        <v>16600000</v>
      </c>
      <c r="U50" s="1605">
        <v>13500000</v>
      </c>
      <c r="V50" s="1607">
        <v>2000000</v>
      </c>
      <c r="W50" s="1605">
        <v>0</v>
      </c>
      <c r="X50" s="1605">
        <v>32100000</v>
      </c>
      <c r="Y50" s="1605">
        <v>55005912.870000005</v>
      </c>
      <c r="Z50" s="1605">
        <v>-15808262.260000005</v>
      </c>
      <c r="AA50" s="937">
        <v>-15768084.67</v>
      </c>
      <c r="AB50" s="816"/>
      <c r="AF50" s="817">
        <v>0</v>
      </c>
    </row>
    <row r="51" spans="1:32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7">
        <v>1365800000.0009</v>
      </c>
      <c r="S51" s="936"/>
      <c r="T51" s="1606">
        <v>19500000</v>
      </c>
      <c r="U51" s="1606">
        <v>16200000</v>
      </c>
      <c r="V51" s="1607">
        <v>2000000</v>
      </c>
      <c r="W51" s="1606">
        <v>0</v>
      </c>
      <c r="X51" s="1606">
        <v>37700000</v>
      </c>
      <c r="Y51" s="1606">
        <v>70606737.090000004</v>
      </c>
      <c r="Z51" s="1606">
        <v>-15600824.219999999</v>
      </c>
      <c r="AA51" s="938">
        <v>-15536873.73</v>
      </c>
      <c r="AB51" s="816"/>
      <c r="AF51" s="817">
        <v>0</v>
      </c>
    </row>
    <row r="52" spans="1:32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1365800000.0009</v>
      </c>
      <c r="S52" s="935"/>
      <c r="T52" s="1605">
        <v>19500000</v>
      </c>
      <c r="U52" s="1605">
        <v>16200000</v>
      </c>
      <c r="V52" s="1607">
        <v>2000000</v>
      </c>
      <c r="W52" s="1605">
        <v>0</v>
      </c>
      <c r="X52" s="1605">
        <v>37700000</v>
      </c>
      <c r="Y52" s="1605">
        <v>70674229.290000007</v>
      </c>
      <c r="Z52" s="1605">
        <v>-67492.20000000298</v>
      </c>
      <c r="AA52" s="937">
        <v>0</v>
      </c>
      <c r="AB52" s="816"/>
      <c r="AF52" s="817">
        <v>0</v>
      </c>
    </row>
    <row r="53" spans="1:32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7">
        <v>1835700000.0009</v>
      </c>
      <c r="S53" s="936"/>
      <c r="T53" s="1606">
        <v>23500000</v>
      </c>
      <c r="U53" s="1606">
        <v>20200000</v>
      </c>
      <c r="V53" s="1607">
        <v>2000000</v>
      </c>
      <c r="W53" s="1606">
        <v>4500000</v>
      </c>
      <c r="X53" s="1606">
        <v>50200000</v>
      </c>
      <c r="Y53" s="1606">
        <v>105741102.77</v>
      </c>
      <c r="Z53" s="1606">
        <v>-35066873.479999989</v>
      </c>
      <c r="AA53" s="938">
        <v>-35012159.850000001</v>
      </c>
      <c r="AB53" s="816"/>
      <c r="AF53" s="817">
        <v>0</v>
      </c>
    </row>
    <row r="54" spans="1:32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991600000.00090003</v>
      </c>
      <c r="S54" s="935"/>
      <c r="T54" s="1605">
        <v>12900000</v>
      </c>
      <c r="U54" s="1605">
        <v>11100000</v>
      </c>
      <c r="V54" s="1607">
        <v>1000000</v>
      </c>
      <c r="W54" s="1605">
        <v>2500000</v>
      </c>
      <c r="X54" s="1605">
        <v>27500000</v>
      </c>
      <c r="Y54" s="1605">
        <v>28151915.260000002</v>
      </c>
      <c r="Z54" s="1605">
        <v>77589187.50999999</v>
      </c>
      <c r="AA54" s="937">
        <v>77589187.510000005</v>
      </c>
      <c r="AB54" s="816"/>
      <c r="AF54" s="817">
        <v>0</v>
      </c>
    </row>
    <row r="55" spans="1:32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7">
        <v>1109400000.0009</v>
      </c>
      <c r="S55" s="936"/>
      <c r="T55" s="1606">
        <v>14300000</v>
      </c>
      <c r="U55" s="1606">
        <v>12500000</v>
      </c>
      <c r="V55" s="1607">
        <v>1000000</v>
      </c>
      <c r="W55" s="1606">
        <v>2800000</v>
      </c>
      <c r="X55" s="1606">
        <v>30600000</v>
      </c>
      <c r="Y55" s="1606">
        <v>36985453.839999996</v>
      </c>
      <c r="Z55" s="1606">
        <v>-8833538.5799999945</v>
      </c>
      <c r="AA55" s="938">
        <v>-8810969.3499999996</v>
      </c>
      <c r="AB55" s="816"/>
      <c r="AF55" s="817">
        <v>0</v>
      </c>
    </row>
    <row r="56" spans="1:32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1282200000.0009</v>
      </c>
      <c r="S56" s="935"/>
      <c r="T56" s="1605">
        <v>16400000</v>
      </c>
      <c r="U56" s="1605">
        <v>14600000</v>
      </c>
      <c r="V56" s="1607">
        <v>1000000</v>
      </c>
      <c r="W56" s="1605">
        <v>3200000</v>
      </c>
      <c r="X56" s="1605">
        <v>35200000</v>
      </c>
      <c r="Y56" s="1605">
        <v>49887788.789999999</v>
      </c>
      <c r="Z56" s="1605">
        <v>-12902334.950000003</v>
      </c>
      <c r="AA56" s="937">
        <v>-12874507.51</v>
      </c>
      <c r="AB56" s="816"/>
      <c r="AF56" s="817">
        <v>0</v>
      </c>
    </row>
    <row r="57" spans="1:32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7">
        <v>1462400000.0009</v>
      </c>
      <c r="S57" s="936"/>
      <c r="T57" s="1606">
        <v>18500000</v>
      </c>
      <c r="U57" s="1606">
        <v>16800000</v>
      </c>
      <c r="V57" s="1607">
        <v>1000000</v>
      </c>
      <c r="W57" s="1606">
        <v>3700000</v>
      </c>
      <c r="X57" s="1606">
        <v>40000000</v>
      </c>
      <c r="Y57" s="1606">
        <v>63354780.07</v>
      </c>
      <c r="Z57" s="1606">
        <v>-13466991.280000001</v>
      </c>
      <c r="AA57" s="938">
        <v>-13426953.560000001</v>
      </c>
      <c r="AB57" s="816"/>
      <c r="AF57" s="817">
        <v>0</v>
      </c>
    </row>
    <row r="58" spans="1:32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1618400000.0009</v>
      </c>
      <c r="S58" s="935"/>
      <c r="T58" s="1605">
        <v>20400000</v>
      </c>
      <c r="U58" s="1605">
        <v>18700000</v>
      </c>
      <c r="V58" s="1607">
        <v>1000000</v>
      </c>
      <c r="W58" s="1605">
        <v>4000000</v>
      </c>
      <c r="X58" s="1605">
        <v>44100000</v>
      </c>
      <c r="Y58" s="1605">
        <v>75074855.829999998</v>
      </c>
      <c r="Z58" s="1605">
        <v>-11720075.759999998</v>
      </c>
      <c r="AA58" s="937">
        <v>-11674150.58</v>
      </c>
      <c r="AB58" s="816"/>
      <c r="AF58" s="817">
        <v>0</v>
      </c>
    </row>
    <row r="59" spans="1:32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7">
        <v>719700000.00090003</v>
      </c>
      <c r="S59" s="936"/>
      <c r="T59" s="1606">
        <v>9400000</v>
      </c>
      <c r="U59" s="1606">
        <v>8700000</v>
      </c>
      <c r="V59" s="1607">
        <v>400000</v>
      </c>
      <c r="W59" s="1606">
        <v>1900000</v>
      </c>
      <c r="X59" s="1606">
        <v>20400000</v>
      </c>
      <c r="Y59" s="1606">
        <v>10629232.619999999</v>
      </c>
      <c r="Z59" s="1606">
        <v>64445623.210000001</v>
      </c>
      <c r="AA59" s="938">
        <v>64445623.210000001</v>
      </c>
      <c r="AB59" s="816"/>
      <c r="AF59" s="817">
        <v>0</v>
      </c>
    </row>
    <row r="60" spans="1:32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1129500000.0009</v>
      </c>
      <c r="S60" s="935"/>
      <c r="T60" s="1605">
        <v>14300000</v>
      </c>
      <c r="U60" s="1605">
        <v>13600000</v>
      </c>
      <c r="V60" s="1607">
        <v>400000</v>
      </c>
      <c r="W60" s="1605">
        <v>3000000</v>
      </c>
      <c r="X60" s="1605">
        <v>31300000</v>
      </c>
      <c r="Y60" s="1605">
        <v>41178500.75</v>
      </c>
      <c r="Z60" s="1605">
        <v>-30549268.130000003</v>
      </c>
      <c r="AA60" s="937">
        <v>-30540177.48</v>
      </c>
      <c r="AB60" s="816"/>
      <c r="AF60" s="817">
        <v>0</v>
      </c>
    </row>
    <row r="61" spans="1:32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7">
        <v>1405200000.0009</v>
      </c>
      <c r="S61" s="936"/>
      <c r="T61" s="1606">
        <v>17600000</v>
      </c>
      <c r="U61" s="1606">
        <v>16900000</v>
      </c>
      <c r="V61" s="1607">
        <v>400000</v>
      </c>
      <c r="W61" s="1606">
        <v>3700000</v>
      </c>
      <c r="X61" s="1606">
        <v>38600000</v>
      </c>
      <c r="Y61" s="1606">
        <v>61783254.510000005</v>
      </c>
      <c r="Z61" s="1606">
        <v>-20604753.760000005</v>
      </c>
      <c r="AA61" s="938">
        <v>-20574903.920000002</v>
      </c>
      <c r="AB61" s="816"/>
      <c r="AF61" s="817">
        <v>0</v>
      </c>
    </row>
    <row r="62" spans="1:32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1630400000.0009</v>
      </c>
      <c r="S62" s="935"/>
      <c r="T62" s="1605">
        <v>20300000</v>
      </c>
      <c r="U62" s="1605">
        <v>19600000</v>
      </c>
      <c r="V62" s="1607">
        <v>400000</v>
      </c>
      <c r="W62" s="1605">
        <v>4300000</v>
      </c>
      <c r="X62" s="1605">
        <v>44600000</v>
      </c>
      <c r="Y62" s="1605">
        <v>78599955.450000003</v>
      </c>
      <c r="Z62" s="1605">
        <v>-16816700.939999998</v>
      </c>
      <c r="AA62" s="937">
        <v>-16770260.529999999</v>
      </c>
      <c r="AB62" s="816"/>
      <c r="AF62" s="817">
        <v>0</v>
      </c>
    </row>
    <row r="63" spans="1:32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7">
        <v>1830200000.0009</v>
      </c>
      <c r="S63" s="936"/>
      <c r="T63" s="1606">
        <v>22700000</v>
      </c>
      <c r="U63" s="1606">
        <v>22000000</v>
      </c>
      <c r="V63" s="1607">
        <v>400000</v>
      </c>
      <c r="W63" s="1606">
        <v>4800000</v>
      </c>
      <c r="X63" s="1606">
        <v>49900000</v>
      </c>
      <c r="Y63" s="1606">
        <v>93566417.390000001</v>
      </c>
      <c r="Z63" s="1606">
        <v>-14966461.939999998</v>
      </c>
      <c r="AA63" s="938">
        <v>-14902121.33</v>
      </c>
      <c r="AB63" s="816"/>
      <c r="AF63" s="817">
        <v>0</v>
      </c>
    </row>
    <row r="64" spans="1:32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1830200000.0009</v>
      </c>
      <c r="S64" s="935"/>
      <c r="T64" s="1605">
        <v>22700000</v>
      </c>
      <c r="U64" s="1605">
        <v>22000000</v>
      </c>
      <c r="V64" s="1607">
        <v>400000</v>
      </c>
      <c r="W64" s="1605">
        <v>4800000</v>
      </c>
      <c r="X64" s="1605">
        <v>49900000</v>
      </c>
      <c r="Y64" s="1605">
        <v>93633122.449999988</v>
      </c>
      <c r="Z64" s="1605">
        <v>-66705.059999987483</v>
      </c>
      <c r="AA64" s="937">
        <v>0</v>
      </c>
      <c r="AB64" s="816"/>
      <c r="AF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2220600000.0009003</v>
      </c>
      <c r="S65" s="2402"/>
      <c r="T65" s="1607">
        <v>27300000</v>
      </c>
      <c r="U65" s="1607">
        <v>26700000</v>
      </c>
      <c r="V65" s="1607">
        <v>400000</v>
      </c>
      <c r="W65" s="1607">
        <v>5800000</v>
      </c>
      <c r="X65" s="1607">
        <v>60200000</v>
      </c>
      <c r="Y65" s="1607">
        <v>119762620.92</v>
      </c>
      <c r="Z65" s="1607">
        <v>-26129498.470000014</v>
      </c>
      <c r="AA65" s="1881">
        <v>-26129498.469999999</v>
      </c>
      <c r="AB65" s="830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1330500000.0009</v>
      </c>
      <c r="S66" s="935"/>
      <c r="T66" s="1605">
        <v>16600000</v>
      </c>
      <c r="U66" s="1605">
        <v>16200000</v>
      </c>
      <c r="V66" s="1607">
        <v>200000</v>
      </c>
      <c r="W66" s="1605">
        <v>3500000</v>
      </c>
      <c r="X66" s="1605">
        <v>36500000</v>
      </c>
      <c r="Y66" s="1605">
        <v>37588109.810000002</v>
      </c>
      <c r="Z66" s="1605">
        <v>82174511.109999999</v>
      </c>
      <c r="AA66" s="937">
        <v>82174511.109999999</v>
      </c>
      <c r="AB66" s="816"/>
      <c r="AF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7">
        <v>1716400000.0009</v>
      </c>
      <c r="S67" s="936"/>
      <c r="T67" s="1606">
        <v>21200000</v>
      </c>
      <c r="U67" s="1606">
        <v>20800000</v>
      </c>
      <c r="V67" s="1607">
        <v>200000</v>
      </c>
      <c r="W67" s="1606">
        <v>4500000</v>
      </c>
      <c r="X67" s="1606">
        <v>46700000</v>
      </c>
      <c r="Y67" s="1606">
        <v>64094473.369999997</v>
      </c>
      <c r="Z67" s="1606">
        <v>-26506363.559999995</v>
      </c>
      <c r="AA67" s="938">
        <v>-26471247.91</v>
      </c>
      <c r="AB67" s="816"/>
      <c r="AF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1911200000.0009</v>
      </c>
      <c r="S68" s="935"/>
      <c r="T68" s="1605">
        <v>23500000</v>
      </c>
      <c r="U68" s="1605">
        <v>23100000</v>
      </c>
      <c r="V68" s="1607">
        <v>200000</v>
      </c>
      <c r="W68" s="1605">
        <v>5000000</v>
      </c>
      <c r="X68" s="1605">
        <v>51800000</v>
      </c>
      <c r="Y68" s="1605">
        <v>77564407.159999996</v>
      </c>
      <c r="Z68" s="1605">
        <v>-13469933.789999999</v>
      </c>
      <c r="AA68" s="937">
        <v>-13411484.970000001</v>
      </c>
      <c r="AB68" s="816"/>
      <c r="AF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7">
        <v>2190800000.0009003</v>
      </c>
      <c r="S69" s="936"/>
      <c r="T69" s="1606">
        <v>26800000</v>
      </c>
      <c r="U69" s="1606">
        <v>26400000</v>
      </c>
      <c r="V69" s="1607">
        <v>200000</v>
      </c>
      <c r="W69" s="1606">
        <v>5800000</v>
      </c>
      <c r="X69" s="1606">
        <v>59200000</v>
      </c>
      <c r="Y69" s="1606">
        <v>96799328.020000011</v>
      </c>
      <c r="Z69" s="1606">
        <v>-19234920.860000014</v>
      </c>
      <c r="AA69" s="938">
        <v>-19169751.68</v>
      </c>
      <c r="AB69" s="816"/>
      <c r="AF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1292200000.0009</v>
      </c>
      <c r="S70" s="935"/>
      <c r="T70" s="1605">
        <v>16000000</v>
      </c>
      <c r="U70" s="1605">
        <v>15800000</v>
      </c>
      <c r="V70" s="1607">
        <v>100000</v>
      </c>
      <c r="W70" s="1605">
        <v>3500000</v>
      </c>
      <c r="X70" s="1605">
        <v>35400000</v>
      </c>
      <c r="Y70" s="1605">
        <v>19963938.420000002</v>
      </c>
      <c r="Z70" s="1605">
        <v>76835389.600000009</v>
      </c>
      <c r="AA70" s="937">
        <v>76835389.599999994</v>
      </c>
      <c r="AB70" s="816"/>
      <c r="AF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7">
        <v>1669300000.0009</v>
      </c>
      <c r="S71" s="936"/>
      <c r="T71" s="1606">
        <v>20500000</v>
      </c>
      <c r="U71" s="1606">
        <v>20300000</v>
      </c>
      <c r="V71" s="1607">
        <v>100000</v>
      </c>
      <c r="W71" s="1606">
        <v>4500000</v>
      </c>
      <c r="X71" s="1606">
        <v>45400000</v>
      </c>
      <c r="Y71" s="1606">
        <v>45818411.089999996</v>
      </c>
      <c r="Z71" s="1606">
        <v>-25854472.669999994</v>
      </c>
      <c r="AA71" s="938">
        <v>-25834982.879999999</v>
      </c>
      <c r="AB71" s="816"/>
      <c r="AF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1903700000.0009</v>
      </c>
      <c r="S72" s="935"/>
      <c r="T72" s="1605">
        <v>23300000</v>
      </c>
      <c r="U72" s="1605">
        <v>23100000</v>
      </c>
      <c r="V72" s="1607">
        <v>100000</v>
      </c>
      <c r="W72" s="1605">
        <v>5100000</v>
      </c>
      <c r="X72" s="1605">
        <v>51600000</v>
      </c>
      <c r="Y72" s="1605">
        <v>61933784.600000001</v>
      </c>
      <c r="Z72" s="1605">
        <v>-16115373.510000005</v>
      </c>
      <c r="AA72" s="937">
        <v>-16074478.029999999</v>
      </c>
      <c r="AB72" s="816"/>
      <c r="AF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7">
        <v>1903700000.0009</v>
      </c>
      <c r="S73" s="936"/>
      <c r="T73" s="1606">
        <v>23300000</v>
      </c>
      <c r="U73" s="1606">
        <v>23100000</v>
      </c>
      <c r="V73" s="1607">
        <v>100000</v>
      </c>
      <c r="W73" s="1606">
        <v>5100000</v>
      </c>
      <c r="X73" s="1606">
        <v>51600000</v>
      </c>
      <c r="Y73" s="1606">
        <v>61987563.769999996</v>
      </c>
      <c r="Z73" s="1606">
        <v>-53779.169999994338</v>
      </c>
      <c r="AA73" s="938">
        <v>0</v>
      </c>
      <c r="AB73" s="816"/>
      <c r="AF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2100400000.0009</v>
      </c>
      <c r="S74" s="935"/>
      <c r="T74" s="1605">
        <v>25600000</v>
      </c>
      <c r="U74" s="1605">
        <v>25400000</v>
      </c>
      <c r="V74" s="1607">
        <v>100000</v>
      </c>
      <c r="W74" s="1605">
        <v>5700000</v>
      </c>
      <c r="X74" s="1605">
        <v>56800000</v>
      </c>
      <c r="Y74" s="1605">
        <v>75534655.890000001</v>
      </c>
      <c r="Z74" s="1605">
        <v>-13547092.120000005</v>
      </c>
      <c r="AA74" s="937">
        <v>-13491936.960000001</v>
      </c>
      <c r="AB74" s="816"/>
      <c r="AF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7">
        <v>2241000000.0009003</v>
      </c>
      <c r="S75" s="936"/>
      <c r="T75" s="1606">
        <v>27300000</v>
      </c>
      <c r="U75" s="1606">
        <v>27100000</v>
      </c>
      <c r="V75" s="1607">
        <v>100000</v>
      </c>
      <c r="W75" s="1606">
        <v>6000000</v>
      </c>
      <c r="X75" s="1606">
        <v>60500000</v>
      </c>
      <c r="Y75" s="1606">
        <v>85256178.539999992</v>
      </c>
      <c r="Z75" s="1606">
        <v>-9721522.6499999911</v>
      </c>
      <c r="AA75" s="938">
        <v>-9660979.5299999993</v>
      </c>
      <c r="AB75" s="816"/>
      <c r="AF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2241000000</v>
      </c>
      <c r="S76" s="935"/>
      <c r="T76" s="1605">
        <v>27400000</v>
      </c>
      <c r="U76" s="1605">
        <v>27100000</v>
      </c>
      <c r="V76" s="1607">
        <v>0</v>
      </c>
      <c r="W76" s="1605">
        <v>6000000</v>
      </c>
      <c r="X76" s="1605">
        <v>60500000</v>
      </c>
      <c r="Y76" s="1605">
        <v>85329079.679999992</v>
      </c>
      <c r="Z76" s="1605">
        <v>-72901.140000000596</v>
      </c>
      <c r="AA76" s="937">
        <v>0</v>
      </c>
      <c r="AB76" s="816"/>
      <c r="AF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7">
        <v>2425900000</v>
      </c>
      <c r="S77" s="936"/>
      <c r="T77" s="1606">
        <v>31300000</v>
      </c>
      <c r="U77" s="1606">
        <v>27100000</v>
      </c>
      <c r="V77" s="1607">
        <v>0</v>
      </c>
      <c r="W77" s="1606">
        <v>7400000</v>
      </c>
      <c r="X77" s="1606">
        <v>65800000</v>
      </c>
      <c r="Y77" s="1606">
        <v>97601790.890000001</v>
      </c>
      <c r="Z77" s="1607">
        <v>-12168446.190000009</v>
      </c>
      <c r="AA77" s="938">
        <v>-12168446.189999999</v>
      </c>
      <c r="AB77" s="816"/>
      <c r="AF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1473300000</v>
      </c>
      <c r="S78" s="935"/>
      <c r="T78" s="1605">
        <v>20700000</v>
      </c>
      <c r="U78" s="1605">
        <v>18000000</v>
      </c>
      <c r="V78" s="1607">
        <v>0</v>
      </c>
      <c r="W78" s="1605">
        <v>4900000</v>
      </c>
      <c r="X78" s="1605">
        <v>43600000</v>
      </c>
      <c r="Y78" s="1605">
        <v>8604342.4800000004</v>
      </c>
      <c r="Z78" s="1605">
        <v>88997448.409999996</v>
      </c>
      <c r="AA78" s="937">
        <v>88997448.409999996</v>
      </c>
      <c r="AB78" s="816"/>
      <c r="AF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7">
        <v>1821800000</v>
      </c>
      <c r="S79" s="936"/>
      <c r="T79" s="1606">
        <v>24700000</v>
      </c>
      <c r="U79" s="1606">
        <v>23000000</v>
      </c>
      <c r="V79" s="1607">
        <v>0</v>
      </c>
      <c r="W79" s="1606">
        <v>5900000</v>
      </c>
      <c r="X79" s="1606">
        <v>53600000</v>
      </c>
      <c r="Y79" s="1606">
        <v>31540352.48</v>
      </c>
      <c r="Z79" s="1607">
        <v>-22924568.140000001</v>
      </c>
      <c r="AA79" s="938">
        <v>-22924568.140000001</v>
      </c>
      <c r="AB79" s="816"/>
      <c r="AF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1821800000</v>
      </c>
      <c r="S80" s="935"/>
      <c r="T80" s="1605">
        <v>24700000</v>
      </c>
      <c r="U80" s="1605">
        <v>23000000</v>
      </c>
      <c r="V80" s="1607">
        <v>0</v>
      </c>
      <c r="W80" s="1605">
        <v>5900000</v>
      </c>
      <c r="X80" s="1605">
        <v>53600000</v>
      </c>
      <c r="Y80" s="1605">
        <v>31572925.780000001</v>
      </c>
      <c r="Z80" s="1605">
        <v>-7.4578565545380116E-10</v>
      </c>
      <c r="AA80" s="937">
        <v>0</v>
      </c>
      <c r="AB80" s="816"/>
      <c r="AF80" s="816"/>
    </row>
    <row r="81" spans="1:32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7">
        <v>2170500000</v>
      </c>
      <c r="S81" s="936"/>
      <c r="T81" s="1606">
        <v>28700000</v>
      </c>
      <c r="U81" s="1606">
        <v>28000000</v>
      </c>
      <c r="V81" s="1607">
        <v>0</v>
      </c>
      <c r="W81" s="1606">
        <v>6900000</v>
      </c>
      <c r="X81" s="1606">
        <v>63600000</v>
      </c>
      <c r="Y81" s="1606">
        <v>54554160.600000001</v>
      </c>
      <c r="Z81" s="1607">
        <v>-22943470.969999999</v>
      </c>
      <c r="AA81" s="938">
        <v>-22943470.969999999</v>
      </c>
      <c r="AB81" s="816"/>
      <c r="AF81" s="816"/>
    </row>
    <row r="82" spans="1:32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1270200000</v>
      </c>
      <c r="S82" s="935"/>
      <c r="T82" s="1605">
        <v>17000000</v>
      </c>
      <c r="U82" s="1605">
        <v>16600000</v>
      </c>
      <c r="V82" s="1607">
        <v>0</v>
      </c>
      <c r="W82" s="1605">
        <v>4100000</v>
      </c>
      <c r="X82" s="1605">
        <v>37700000</v>
      </c>
      <c r="Y82" s="1605">
        <v>0</v>
      </c>
      <c r="Z82" s="1605">
        <v>54554160.600000001</v>
      </c>
      <c r="AA82" s="937">
        <v>54554160.600000001</v>
      </c>
      <c r="AB82" s="816"/>
      <c r="AF82" s="816"/>
    </row>
    <row r="83" spans="1:32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7">
        <v>1546500000</v>
      </c>
      <c r="S83" s="936"/>
      <c r="T83" s="1606">
        <v>20100000</v>
      </c>
      <c r="U83" s="1606">
        <v>20500000</v>
      </c>
      <c r="V83" s="1607">
        <v>0</v>
      </c>
      <c r="W83" s="1606">
        <v>5000000</v>
      </c>
      <c r="X83" s="1606">
        <v>45600000</v>
      </c>
      <c r="Y83" s="1606">
        <v>18203470.93</v>
      </c>
      <c r="Z83" s="1607">
        <v>-18203470.93</v>
      </c>
      <c r="AA83" s="938">
        <v>-18203470.93</v>
      </c>
      <c r="AB83" s="816"/>
      <c r="AF83" s="816"/>
    </row>
    <row r="84" spans="1:32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1817200000</v>
      </c>
      <c r="S84" s="935"/>
      <c r="T84" s="1605">
        <v>23200000</v>
      </c>
      <c r="U84" s="1605">
        <v>24300000</v>
      </c>
      <c r="V84" s="1607">
        <v>0</v>
      </c>
      <c r="W84" s="1605">
        <v>5800000</v>
      </c>
      <c r="X84" s="1605">
        <v>53300000</v>
      </c>
      <c r="Y84" s="1605">
        <v>36098334.990000002</v>
      </c>
      <c r="Z84" s="1605">
        <v>-17874407.910000004</v>
      </c>
      <c r="AA84" s="937">
        <v>-17874407.91</v>
      </c>
      <c r="AB84" s="816"/>
      <c r="AF84" s="816"/>
    </row>
    <row r="85" spans="1:32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7">
        <v>918400000</v>
      </c>
      <c r="S85" s="936"/>
      <c r="T85" s="1606">
        <v>11900000</v>
      </c>
      <c r="U85" s="1606">
        <v>12500000</v>
      </c>
      <c r="V85" s="1607">
        <v>0</v>
      </c>
      <c r="W85" s="1606">
        <v>3000000</v>
      </c>
      <c r="X85" s="1606">
        <v>27400000</v>
      </c>
      <c r="Y85" s="1606">
        <v>0</v>
      </c>
      <c r="Z85" s="1607">
        <v>36098334.990000002</v>
      </c>
      <c r="AA85" s="938">
        <v>36098334.990000002</v>
      </c>
      <c r="AB85" s="816"/>
      <c r="AF85" s="816"/>
    </row>
    <row r="86" spans="1:32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1336700000</v>
      </c>
      <c r="S86" s="935"/>
      <c r="T86" s="1605">
        <v>16700000</v>
      </c>
      <c r="U86" s="1605">
        <v>18400000</v>
      </c>
      <c r="V86" s="1607">
        <v>0</v>
      </c>
      <c r="W86" s="1605">
        <v>4300000</v>
      </c>
      <c r="X86" s="1605">
        <v>39400000</v>
      </c>
      <c r="Y86" s="1605">
        <v>27518944.219999999</v>
      </c>
      <c r="Z86" s="1605">
        <v>-27518944.219999999</v>
      </c>
      <c r="AA86" s="937">
        <v>-27518944.219999999</v>
      </c>
      <c r="AB86" s="816"/>
      <c r="AF86" s="816"/>
    </row>
    <row r="87" spans="1:32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7">
        <v>1609600000</v>
      </c>
      <c r="S87" s="936"/>
      <c r="T87" s="1606">
        <v>19800000</v>
      </c>
      <c r="U87" s="1606">
        <v>22300000</v>
      </c>
      <c r="V87" s="1607">
        <v>0</v>
      </c>
      <c r="W87" s="1606">
        <v>5100000</v>
      </c>
      <c r="X87" s="1606">
        <v>47200000</v>
      </c>
      <c r="Y87" s="1606">
        <v>45533244.060000002</v>
      </c>
      <c r="Z87" s="1607">
        <v>-17982263.200000003</v>
      </c>
      <c r="AA87" s="938">
        <v>-17982263.199999999</v>
      </c>
      <c r="AB87" s="816"/>
      <c r="AF87" s="816"/>
    </row>
    <row r="88" spans="1:32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1821100000</v>
      </c>
      <c r="S88" s="935"/>
      <c r="T88" s="1605">
        <v>22200000</v>
      </c>
      <c r="U88" s="1605">
        <v>25300000</v>
      </c>
      <c r="V88" s="1607">
        <v>0</v>
      </c>
      <c r="W88" s="1605">
        <v>5700000</v>
      </c>
      <c r="X88" s="1605">
        <v>53200000</v>
      </c>
      <c r="Y88" s="1605">
        <v>59316482.059999995</v>
      </c>
      <c r="Z88" s="1605">
        <v>-13725095.839999992</v>
      </c>
      <c r="AA88" s="937">
        <v>-13725095.84</v>
      </c>
      <c r="AB88" s="816"/>
      <c r="AF88" s="816"/>
    </row>
    <row r="89" spans="1:32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7">
        <v>1987700000</v>
      </c>
      <c r="S89" s="936"/>
      <c r="T89" s="1606">
        <v>24100000</v>
      </c>
      <c r="U89" s="1606">
        <v>27600000</v>
      </c>
      <c r="V89" s="1607">
        <v>0</v>
      </c>
      <c r="W89" s="1606">
        <v>6200000</v>
      </c>
      <c r="X89" s="1606">
        <v>57900000</v>
      </c>
      <c r="Y89" s="1606">
        <v>70178475.75</v>
      </c>
      <c r="Z89" s="1607">
        <v>-10837403.710000005</v>
      </c>
      <c r="AA89" s="938">
        <v>-10837403.710000001</v>
      </c>
      <c r="AB89" s="816"/>
      <c r="AF89" s="816"/>
    </row>
    <row r="90" spans="1:32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1227000000</v>
      </c>
      <c r="S90" s="935"/>
      <c r="T90" s="1605">
        <v>15000000</v>
      </c>
      <c r="U90" s="1605">
        <v>17200000</v>
      </c>
      <c r="V90" s="1607">
        <v>0</v>
      </c>
      <c r="W90" s="1605">
        <v>3900000</v>
      </c>
      <c r="X90" s="1605">
        <v>36100000</v>
      </c>
      <c r="Y90" s="1605">
        <v>2221091.2799999998</v>
      </c>
      <c r="Z90" s="1605">
        <v>67957384.469999999</v>
      </c>
      <c r="AA90" s="937">
        <v>67957384.469999999</v>
      </c>
    </row>
    <row r="91" spans="1:32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7">
        <v>1359600000</v>
      </c>
      <c r="S91" s="936"/>
      <c r="T91" s="1606">
        <v>16500000</v>
      </c>
      <c r="U91" s="1606">
        <v>19100000</v>
      </c>
      <c r="V91" s="1607">
        <v>0</v>
      </c>
      <c r="W91" s="1606">
        <v>4300000</v>
      </c>
      <c r="X91" s="1606">
        <v>39900000</v>
      </c>
      <c r="Y91" s="1606">
        <v>10789097.530000001</v>
      </c>
      <c r="Z91" s="1607">
        <v>-8566915.4500000011</v>
      </c>
      <c r="AA91" s="938">
        <v>-8566915.4499999993</v>
      </c>
    </row>
    <row r="92" spans="1:32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1476500000</v>
      </c>
      <c r="S92" s="935"/>
      <c r="T92" s="1605">
        <v>17800000</v>
      </c>
      <c r="U92" s="1605">
        <v>20700000</v>
      </c>
      <c r="V92" s="1607">
        <v>0</v>
      </c>
      <c r="W92" s="1605">
        <v>4700000</v>
      </c>
      <c r="X92" s="1605">
        <v>43200000</v>
      </c>
      <c r="Y92" s="1605">
        <v>18395594.050000001</v>
      </c>
      <c r="Z92" s="1605">
        <v>-7602919.9299999997</v>
      </c>
      <c r="AA92" s="937">
        <v>-7602919.9299999997</v>
      </c>
    </row>
    <row r="93" spans="1:32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7">
        <v>1716400000</v>
      </c>
      <c r="S93" s="936"/>
      <c r="T93" s="1606">
        <v>20500000</v>
      </c>
      <c r="U93" s="1606">
        <v>24100000</v>
      </c>
      <c r="V93" s="1607">
        <v>0</v>
      </c>
      <c r="W93" s="1606">
        <v>5400000</v>
      </c>
      <c r="X93" s="1606">
        <v>50000000</v>
      </c>
      <c r="Y93" s="1606">
        <v>33978783.5</v>
      </c>
      <c r="Z93" s="1607">
        <v>-15574778.059999999</v>
      </c>
      <c r="AA93" s="938">
        <v>-15574778.060000001</v>
      </c>
    </row>
    <row r="94" spans="1:32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990600000</v>
      </c>
      <c r="S94" s="935"/>
      <c r="T94" s="1605">
        <v>11900000</v>
      </c>
      <c r="U94" s="1605">
        <v>14200000</v>
      </c>
      <c r="V94" s="1607">
        <v>0</v>
      </c>
      <c r="W94" s="1605">
        <v>3100000</v>
      </c>
      <c r="X94" s="1605">
        <v>29200000</v>
      </c>
      <c r="Y94" s="1605">
        <v>11340395.369999999</v>
      </c>
      <c r="Z94" s="1605">
        <v>22638388.130000003</v>
      </c>
      <c r="AA94" s="937">
        <v>22638388.129999999</v>
      </c>
    </row>
    <row r="95" spans="1:32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7">
        <v>1211600000</v>
      </c>
      <c r="S95" s="936"/>
      <c r="T95" s="1606">
        <v>14400000</v>
      </c>
      <c r="U95" s="1606">
        <v>17300000</v>
      </c>
      <c r="V95" s="1607">
        <v>0</v>
      </c>
      <c r="W95" s="1606">
        <v>3800000</v>
      </c>
      <c r="X95" s="1606">
        <v>35500000</v>
      </c>
      <c r="Y95" s="1606">
        <v>25657700.800000001</v>
      </c>
      <c r="Z95" s="1607">
        <v>-14312022.380000001</v>
      </c>
      <c r="AA95" s="938">
        <v>-14312022.380000001</v>
      </c>
    </row>
    <row r="96" spans="1:32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1446700000</v>
      </c>
      <c r="S96" s="935"/>
      <c r="T96" s="1605">
        <v>17100000</v>
      </c>
      <c r="U96" s="1605">
        <v>20600000</v>
      </c>
      <c r="V96" s="1607">
        <v>0</v>
      </c>
      <c r="W96" s="1605">
        <v>4500000</v>
      </c>
      <c r="X96" s="1605">
        <v>42200000</v>
      </c>
      <c r="Y96" s="1605">
        <v>40896533.090000004</v>
      </c>
      <c r="Z96" s="1605">
        <v>-15227093.890000002</v>
      </c>
      <c r="AA96" s="937">
        <v>-15227093.890000001</v>
      </c>
    </row>
    <row r="97" spans="1:27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7">
        <v>952100000</v>
      </c>
      <c r="S97" s="936"/>
      <c r="T97" s="1606">
        <v>11300000</v>
      </c>
      <c r="U97" s="1606">
        <v>13800000</v>
      </c>
      <c r="V97" s="1607">
        <v>0</v>
      </c>
      <c r="W97" s="1606">
        <v>2900000</v>
      </c>
      <c r="X97" s="1606">
        <v>28000000</v>
      </c>
      <c r="Y97" s="1606">
        <v>11744036.65</v>
      </c>
      <c r="Z97" s="1607">
        <v>29152496.440000005</v>
      </c>
      <c r="AA97" s="938"/>
    </row>
    <row r="98" spans="1:27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1158400000</v>
      </c>
      <c r="S98" s="935"/>
      <c r="T98" s="1605">
        <v>13600000</v>
      </c>
      <c r="U98" s="1605">
        <v>16700000</v>
      </c>
      <c r="V98" s="1607">
        <v>0</v>
      </c>
      <c r="W98" s="1605">
        <v>3600000</v>
      </c>
      <c r="X98" s="1605">
        <v>33900000</v>
      </c>
      <c r="Y98" s="1605">
        <v>25090315.670000002</v>
      </c>
      <c r="Z98" s="1605">
        <v>-13340999.420000002</v>
      </c>
      <c r="AA98" s="937"/>
    </row>
    <row r="99" spans="1:27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7">
        <v>1367500000</v>
      </c>
      <c r="S99" s="936"/>
      <c r="T99" s="1606">
        <v>16000000</v>
      </c>
      <c r="U99" s="1606">
        <v>19700000</v>
      </c>
      <c r="V99" s="1607">
        <v>0</v>
      </c>
      <c r="W99" s="1606">
        <v>4200000</v>
      </c>
      <c r="X99" s="1606">
        <v>39900000</v>
      </c>
      <c r="Y99" s="1606">
        <v>38610573.43</v>
      </c>
      <c r="Z99" s="1607">
        <v>-13502152.309999999</v>
      </c>
      <c r="AA99" s="938"/>
    </row>
    <row r="100" spans="1:27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1590500000</v>
      </c>
      <c r="S100" s="935"/>
      <c r="T100" s="1605">
        <v>18600000</v>
      </c>
      <c r="U100" s="1605">
        <v>23000000</v>
      </c>
      <c r="V100" s="1607">
        <v>0</v>
      </c>
      <c r="W100" s="1605">
        <v>4900000</v>
      </c>
      <c r="X100" s="1605">
        <v>46500000</v>
      </c>
      <c r="Y100" s="1605">
        <v>45880853.829999998</v>
      </c>
      <c r="Z100" s="1605">
        <v>-7270280.3999999985</v>
      </c>
      <c r="AA100" s="937"/>
    </row>
    <row r="101" spans="1:27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7">
        <v>1590500000</v>
      </c>
      <c r="S101" s="936"/>
      <c r="T101" s="1606">
        <v>18600000</v>
      </c>
      <c r="U101" s="1606">
        <v>23000000</v>
      </c>
      <c r="V101" s="1607">
        <v>0</v>
      </c>
      <c r="W101" s="1606">
        <v>4900000</v>
      </c>
      <c r="X101" s="1606">
        <v>46500000</v>
      </c>
      <c r="Y101" s="1606">
        <v>46004668.409999996</v>
      </c>
      <c r="Z101" s="1607">
        <v>1.7898855730891228E-9</v>
      </c>
      <c r="AA101" s="938"/>
    </row>
    <row r="102" spans="1:27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1102100000</v>
      </c>
      <c r="S102" s="935"/>
      <c r="T102" s="1605">
        <v>13400000</v>
      </c>
      <c r="U102" s="1605">
        <v>16700000</v>
      </c>
      <c r="V102" s="1607">
        <v>0</v>
      </c>
      <c r="W102" s="1605">
        <v>3600000</v>
      </c>
      <c r="X102" s="1605">
        <v>33700000</v>
      </c>
      <c r="Y102" s="1605">
        <v>12344436.970000001</v>
      </c>
      <c r="Z102" s="1605">
        <v>33660231.439999998</v>
      </c>
      <c r="AA102" s="937"/>
    </row>
    <row r="103" spans="1:27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7">
        <v>1349500000</v>
      </c>
      <c r="S103" s="936"/>
      <c r="T103" s="1606">
        <v>16300000</v>
      </c>
      <c r="U103" s="1606">
        <v>20300000</v>
      </c>
      <c r="V103" s="1607">
        <v>0</v>
      </c>
      <c r="W103" s="1606">
        <v>4400000</v>
      </c>
      <c r="X103" s="1606">
        <v>41000000</v>
      </c>
      <c r="Y103" s="1606">
        <v>27569559.150000002</v>
      </c>
      <c r="Z103" s="1607">
        <v>-15178523.990000002</v>
      </c>
      <c r="AA103" s="938"/>
    </row>
    <row r="104" spans="1:27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1654400000</v>
      </c>
      <c r="S104" s="935"/>
      <c r="T104" s="1605">
        <v>19900000</v>
      </c>
      <c r="U104" s="1605">
        <v>24800000</v>
      </c>
      <c r="V104" s="1607">
        <v>0</v>
      </c>
      <c r="W104" s="1605">
        <v>5300000</v>
      </c>
      <c r="X104" s="1605">
        <v>50000000</v>
      </c>
      <c r="Y104" s="1605">
        <v>46370337.810000002</v>
      </c>
      <c r="Z104" s="1605">
        <v>-18702912.850000001</v>
      </c>
      <c r="AA104" s="937"/>
    </row>
    <row r="105" spans="1:27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7">
        <v>1973600000</v>
      </c>
      <c r="S105" s="936"/>
      <c r="T105" s="1606">
        <v>23600000</v>
      </c>
      <c r="U105" s="1606">
        <v>29500000</v>
      </c>
      <c r="V105" s="1607">
        <v>0</v>
      </c>
      <c r="W105" s="1606">
        <v>6300000</v>
      </c>
      <c r="X105" s="1606">
        <v>59400000</v>
      </c>
      <c r="Y105" s="1606">
        <v>66171635.390000001</v>
      </c>
      <c r="Z105" s="1607">
        <v>-19602198.809999999</v>
      </c>
      <c r="AA105" s="938"/>
    </row>
    <row r="106" spans="1:27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1058800000</v>
      </c>
      <c r="S106" s="935"/>
      <c r="T106" s="1605">
        <v>12900000</v>
      </c>
      <c r="U106" s="1605">
        <v>16200000</v>
      </c>
      <c r="V106" s="1607">
        <v>0</v>
      </c>
      <c r="W106" s="1605">
        <v>3500000</v>
      </c>
      <c r="X106" s="1605">
        <v>32600000</v>
      </c>
      <c r="Y106" s="1605">
        <v>13334580.359999999</v>
      </c>
      <c r="Z106" s="1605">
        <v>52837055.030000001</v>
      </c>
      <c r="AA106" s="937"/>
    </row>
    <row r="107" spans="1:27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7">
        <v>1307400000</v>
      </c>
      <c r="S107" s="936"/>
      <c r="T107" s="1606">
        <v>15800000</v>
      </c>
      <c r="U107" s="1606">
        <v>19800000</v>
      </c>
      <c r="V107" s="1607">
        <v>0</v>
      </c>
      <c r="W107" s="1606">
        <v>4300000</v>
      </c>
      <c r="X107" s="1606">
        <v>39900000</v>
      </c>
      <c r="Y107" s="1606">
        <v>28681980.859999999</v>
      </c>
      <c r="Z107" s="1607">
        <v>-15287547.5</v>
      </c>
      <c r="AA107" s="938"/>
    </row>
    <row r="108" spans="1:27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1594500000</v>
      </c>
      <c r="S108" s="935"/>
      <c r="T108" s="1605">
        <v>19200000</v>
      </c>
      <c r="U108" s="1605">
        <v>24000000</v>
      </c>
      <c r="V108" s="1607">
        <v>0</v>
      </c>
      <c r="W108" s="1605">
        <v>5200000</v>
      </c>
      <c r="X108" s="1605">
        <v>48400000</v>
      </c>
      <c r="Y108" s="1605">
        <v>46402078.479999997</v>
      </c>
      <c r="Z108" s="1605">
        <v>-17585626.929999996</v>
      </c>
      <c r="AA108" s="937"/>
    </row>
    <row r="109" spans="1:27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7">
        <v>1156300000</v>
      </c>
      <c r="S109" s="936"/>
      <c r="T109" s="1606">
        <v>14100000</v>
      </c>
      <c r="U109" s="1606">
        <v>17600000</v>
      </c>
      <c r="V109" s="1607">
        <v>0</v>
      </c>
      <c r="W109" s="1606">
        <v>3700000</v>
      </c>
      <c r="X109" s="1606">
        <v>35400000</v>
      </c>
      <c r="Y109" s="1606">
        <v>18300465.02</v>
      </c>
      <c r="Z109" s="1607">
        <v>28101613.459999997</v>
      </c>
      <c r="AA109" s="938"/>
    </row>
    <row r="110" spans="1:27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1419600000</v>
      </c>
      <c r="S110" s="935"/>
      <c r="T110" s="1605">
        <v>17200000</v>
      </c>
      <c r="U110" s="1605">
        <v>21500000</v>
      </c>
      <c r="V110" s="1607">
        <v>0</v>
      </c>
      <c r="W110" s="1605">
        <v>4500000</v>
      </c>
      <c r="X110" s="1605">
        <v>43200000</v>
      </c>
      <c r="Y110" s="1605">
        <v>34513703.240000002</v>
      </c>
      <c r="Z110" s="1605">
        <v>-16123179.090000002</v>
      </c>
      <c r="AA110" s="937"/>
    </row>
    <row r="111" spans="1:27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7">
        <v>1706800000</v>
      </c>
      <c r="S111" s="936"/>
      <c r="T111" s="1606">
        <v>20600000</v>
      </c>
      <c r="U111" s="1606">
        <v>25700000</v>
      </c>
      <c r="V111" s="1607">
        <v>0</v>
      </c>
      <c r="W111" s="1606">
        <v>5400000</v>
      </c>
      <c r="X111" s="1606">
        <v>51700000</v>
      </c>
      <c r="Y111" s="1606">
        <v>52291844.189999998</v>
      </c>
      <c r="Z111" s="1607">
        <v>-17594708.289999995</v>
      </c>
      <c r="AA111" s="938"/>
    </row>
    <row r="112" spans="1:27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1998800000</v>
      </c>
      <c r="S112" s="935"/>
      <c r="T112" s="1605">
        <v>24500000</v>
      </c>
      <c r="U112" s="1605">
        <v>30600000</v>
      </c>
      <c r="V112" s="1607">
        <v>0</v>
      </c>
      <c r="W112" s="1605">
        <v>6500000</v>
      </c>
      <c r="X112" s="1605">
        <v>61600000</v>
      </c>
      <c r="Y112" s="1605">
        <v>69206895.629999995</v>
      </c>
      <c r="Z112" s="1605">
        <v>-16630827.839999998</v>
      </c>
      <c r="AA112" s="937"/>
    </row>
    <row r="113" spans="1:27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7">
        <v>1614358661.9300001</v>
      </c>
      <c r="S113" s="936"/>
      <c r="T113" s="1606">
        <v>22300000</v>
      </c>
      <c r="U113" s="1606">
        <v>27800000</v>
      </c>
      <c r="V113" s="1607">
        <v>0</v>
      </c>
      <c r="W113" s="1606">
        <v>6000000</v>
      </c>
      <c r="X113" s="1606">
        <v>56100000</v>
      </c>
      <c r="Y113" s="1606">
        <v>37192384.240000002</v>
      </c>
      <c r="Z113" s="1607">
        <v>32014511.389999993</v>
      </c>
      <c r="AA113" s="938"/>
    </row>
    <row r="114" spans="1:27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1864038995.4300001</v>
      </c>
      <c r="S114" s="935"/>
      <c r="T114" s="1605">
        <v>25800000</v>
      </c>
      <c r="U114" s="1605">
        <v>32100000</v>
      </c>
      <c r="V114" s="1607">
        <v>0</v>
      </c>
      <c r="W114" s="1605">
        <v>6900000</v>
      </c>
      <c r="X114" s="1605">
        <v>64800000</v>
      </c>
      <c r="Y114" s="1605">
        <v>51835191.329999998</v>
      </c>
      <c r="Z114" s="1605">
        <v>-14478137.949999996</v>
      </c>
      <c r="AA114" s="937"/>
    </row>
    <row r="115" spans="1:27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7">
        <v>2099737610.5799999</v>
      </c>
      <c r="S115" s="936"/>
      <c r="T115" s="1606">
        <v>29000000</v>
      </c>
      <c r="U115" s="1606">
        <v>36200000</v>
      </c>
      <c r="V115" s="1607">
        <v>0</v>
      </c>
      <c r="W115" s="1606">
        <v>7800000</v>
      </c>
      <c r="X115" s="1606">
        <v>73000000</v>
      </c>
      <c r="Y115" s="1606">
        <v>65862129.43</v>
      </c>
      <c r="Z115" s="1607">
        <v>-13796962.700000001</v>
      </c>
      <c r="AA115" s="938"/>
    </row>
    <row r="116" spans="1:27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2372973225.3000002</v>
      </c>
      <c r="S116" s="935"/>
      <c r="T116" s="1605">
        <v>32800000</v>
      </c>
      <c r="U116" s="1605">
        <v>40900000</v>
      </c>
      <c r="V116" s="1607">
        <v>0</v>
      </c>
      <c r="W116" s="1605">
        <v>8800000</v>
      </c>
      <c r="X116" s="1605">
        <v>82500000</v>
      </c>
      <c r="Y116" s="1605">
        <v>82116469.5</v>
      </c>
      <c r="Z116" s="1605">
        <v>-15967781.82</v>
      </c>
      <c r="AA116" s="937"/>
    </row>
    <row r="117" spans="1:27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7">
        <v>1718945101.1500001</v>
      </c>
      <c r="S117" s="936"/>
      <c r="T117" s="1606">
        <v>23800000</v>
      </c>
      <c r="U117" s="1606">
        <v>29700000</v>
      </c>
      <c r="V117" s="1607">
        <v>0</v>
      </c>
      <c r="W117" s="1606">
        <v>6400000</v>
      </c>
      <c r="X117" s="1606">
        <v>59900000</v>
      </c>
      <c r="Y117" s="1606">
        <v>44105506.380000003</v>
      </c>
      <c r="Z117" s="1607">
        <v>38010963.119999997</v>
      </c>
      <c r="AA117" s="938"/>
    </row>
    <row r="118" spans="1:27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1997701894.1100001</v>
      </c>
      <c r="S118" s="935"/>
      <c r="T118" s="1605">
        <v>27700000</v>
      </c>
      <c r="U118" s="1605">
        <v>34500000</v>
      </c>
      <c r="V118" s="1607">
        <v>0</v>
      </c>
      <c r="W118" s="1605">
        <v>7400000</v>
      </c>
      <c r="X118" s="1605">
        <v>69600000</v>
      </c>
      <c r="Y118" s="1605">
        <v>60482537.009999998</v>
      </c>
      <c r="Z118" s="1605">
        <v>-16222080.399999995</v>
      </c>
      <c r="AA118" s="937"/>
    </row>
    <row r="119" spans="1:27">
      <c r="A119" s="1002">
        <v>45407</v>
      </c>
      <c r="B119" s="1606">
        <v>2056440793.5303411</v>
      </c>
      <c r="C119" s="938">
        <v>10861100.579658985</v>
      </c>
      <c r="D119" s="1606">
        <v>242100000</v>
      </c>
      <c r="E119" s="1607">
        <v>0</v>
      </c>
      <c r="F119" s="1606">
        <v>120900000</v>
      </c>
      <c r="G119" s="1607">
        <v>0</v>
      </c>
      <c r="H119" s="1606">
        <v>201800000</v>
      </c>
      <c r="I119" s="1606">
        <v>161400000</v>
      </c>
      <c r="J119" s="1606">
        <v>26540793.530341271</v>
      </c>
      <c r="K119" s="1606">
        <v>80600000</v>
      </c>
      <c r="L119" s="1606">
        <v>403500000</v>
      </c>
      <c r="M119" s="1606">
        <v>80600000</v>
      </c>
      <c r="N119" s="1607">
        <v>0</v>
      </c>
      <c r="O119" s="1606">
        <v>484000000</v>
      </c>
      <c r="P119" s="1606">
        <v>64500000</v>
      </c>
      <c r="Q119" s="1606">
        <v>120900000</v>
      </c>
      <c r="R119" s="1607">
        <v>1986840793.5303411</v>
      </c>
      <c r="S119" s="936"/>
      <c r="T119" s="1606">
        <v>27700000</v>
      </c>
      <c r="U119" s="1606">
        <v>34500000</v>
      </c>
      <c r="V119" s="1607">
        <v>0</v>
      </c>
      <c r="W119" s="1606">
        <v>7400000</v>
      </c>
      <c r="X119" s="1606">
        <v>69600000</v>
      </c>
      <c r="Y119" s="1606">
        <v>60327586.780000001</v>
      </c>
      <c r="Z119" s="1607">
        <v>154950.22999999672</v>
      </c>
      <c r="AA119" s="938"/>
    </row>
    <row r="120" spans="1:27">
      <c r="A120" s="1003">
        <v>45437</v>
      </c>
      <c r="B120" s="1605">
        <v>2054698824.0882497</v>
      </c>
      <c r="C120" s="937">
        <v>1741969.442091465</v>
      </c>
      <c r="D120" s="1605">
        <v>242100000</v>
      </c>
      <c r="E120" s="1607">
        <v>0</v>
      </c>
      <c r="F120" s="1605">
        <v>120900000</v>
      </c>
      <c r="G120" s="1607">
        <v>0</v>
      </c>
      <c r="H120" s="1605">
        <v>201800000</v>
      </c>
      <c r="I120" s="1605">
        <v>161400000</v>
      </c>
      <c r="J120" s="1605">
        <v>24798824.088249579</v>
      </c>
      <c r="K120" s="1605">
        <v>80600000</v>
      </c>
      <c r="L120" s="1605">
        <v>403500000</v>
      </c>
      <c r="M120" s="1605">
        <v>80600000</v>
      </c>
      <c r="N120" s="1607">
        <v>0</v>
      </c>
      <c r="O120" s="1605">
        <v>484000000</v>
      </c>
      <c r="P120" s="1605">
        <v>64500000</v>
      </c>
      <c r="Q120" s="1605">
        <v>120900000</v>
      </c>
      <c r="R120" s="1605">
        <v>1985098824.0882497</v>
      </c>
      <c r="S120" s="935"/>
      <c r="T120" s="1605">
        <v>27700000</v>
      </c>
      <c r="U120" s="1605">
        <v>34500000</v>
      </c>
      <c r="V120" s="1607">
        <v>0</v>
      </c>
      <c r="W120" s="1605">
        <v>7400000</v>
      </c>
      <c r="X120" s="1605">
        <v>69600000</v>
      </c>
      <c r="Y120" s="1605">
        <v>60327586.780000001</v>
      </c>
      <c r="Z120" s="1605">
        <v>0</v>
      </c>
      <c r="AA120" s="937"/>
    </row>
    <row r="121" spans="1:27">
      <c r="A121" s="1002">
        <v>45468</v>
      </c>
      <c r="B121" s="1606">
        <v>2052903938.5251307</v>
      </c>
      <c r="C121" s="938">
        <v>1794885.5631189346</v>
      </c>
      <c r="D121" s="1606">
        <v>242100000</v>
      </c>
      <c r="E121" s="1607">
        <v>0</v>
      </c>
      <c r="F121" s="1606">
        <v>120900000</v>
      </c>
      <c r="G121" s="1607">
        <v>0</v>
      </c>
      <c r="H121" s="1606">
        <v>201800000</v>
      </c>
      <c r="I121" s="1606">
        <v>161400000</v>
      </c>
      <c r="J121" s="1606">
        <v>23003938.525130838</v>
      </c>
      <c r="K121" s="1606">
        <v>80600000</v>
      </c>
      <c r="L121" s="1606">
        <v>403500000</v>
      </c>
      <c r="M121" s="1606">
        <v>80600000</v>
      </c>
      <c r="N121" s="1607">
        <v>0</v>
      </c>
      <c r="O121" s="1606">
        <v>484000000</v>
      </c>
      <c r="P121" s="1606">
        <v>64500000</v>
      </c>
      <c r="Q121" s="1606">
        <v>120900000</v>
      </c>
      <c r="R121" s="1607">
        <v>1983303938.5251307</v>
      </c>
      <c r="S121" s="936"/>
      <c r="T121" s="1606">
        <v>27700000</v>
      </c>
      <c r="U121" s="1606">
        <v>34500000</v>
      </c>
      <c r="V121" s="1607">
        <v>0</v>
      </c>
      <c r="W121" s="1606">
        <v>7400000</v>
      </c>
      <c r="X121" s="1606">
        <v>69600000</v>
      </c>
      <c r="Y121" s="1606">
        <v>60327586.780000001</v>
      </c>
      <c r="Z121" s="1607">
        <v>0</v>
      </c>
      <c r="AA121" s="938"/>
    </row>
    <row r="122" spans="1:27">
      <c r="A122" s="1003">
        <v>45498</v>
      </c>
      <c r="B122" s="1605">
        <v>2051060605.540071</v>
      </c>
      <c r="C122" s="937">
        <v>1843332.9850597382</v>
      </c>
      <c r="D122" s="1605">
        <v>242100000</v>
      </c>
      <c r="E122" s="1607">
        <v>0</v>
      </c>
      <c r="F122" s="1605">
        <v>120900000</v>
      </c>
      <c r="G122" s="1607">
        <v>0</v>
      </c>
      <c r="H122" s="1605">
        <v>201800000</v>
      </c>
      <c r="I122" s="1605">
        <v>161400000</v>
      </c>
      <c r="J122" s="1605">
        <v>21160605.54007107</v>
      </c>
      <c r="K122" s="1605">
        <v>80600000</v>
      </c>
      <c r="L122" s="1605">
        <v>403500000</v>
      </c>
      <c r="M122" s="1605">
        <v>80600000</v>
      </c>
      <c r="N122" s="1607">
        <v>0</v>
      </c>
      <c r="O122" s="1605">
        <v>484000000</v>
      </c>
      <c r="P122" s="1605">
        <v>64500000</v>
      </c>
      <c r="Q122" s="1605">
        <v>120900000</v>
      </c>
      <c r="R122" s="1605">
        <v>1981460605.540071</v>
      </c>
      <c r="S122" s="935"/>
      <c r="T122" s="1605">
        <v>27700000</v>
      </c>
      <c r="U122" s="1605">
        <v>34500000</v>
      </c>
      <c r="V122" s="1607">
        <v>0</v>
      </c>
      <c r="W122" s="1605">
        <v>7400000</v>
      </c>
      <c r="X122" s="1605">
        <v>69600000</v>
      </c>
      <c r="Y122" s="1605">
        <v>60327586.780000001</v>
      </c>
      <c r="Z122" s="1605">
        <v>0</v>
      </c>
      <c r="AA122" s="937"/>
    </row>
    <row r="123" spans="1:27">
      <c r="A123" s="1002">
        <v>45529</v>
      </c>
      <c r="B123" s="1606">
        <v>2049168016.5373998</v>
      </c>
      <c r="C123" s="938">
        <v>1892589.0026712418</v>
      </c>
      <c r="D123" s="1606">
        <v>242100000</v>
      </c>
      <c r="E123" s="1607">
        <v>0</v>
      </c>
      <c r="F123" s="1606">
        <v>120900000</v>
      </c>
      <c r="G123" s="1607">
        <v>0</v>
      </c>
      <c r="H123" s="1606">
        <v>201800000</v>
      </c>
      <c r="I123" s="1606">
        <v>161400000</v>
      </c>
      <c r="J123" s="1606">
        <v>19268016.537399597</v>
      </c>
      <c r="K123" s="1606">
        <v>80600000</v>
      </c>
      <c r="L123" s="1606">
        <v>403500000</v>
      </c>
      <c r="M123" s="1606">
        <v>80600000</v>
      </c>
      <c r="N123" s="1607">
        <v>0</v>
      </c>
      <c r="O123" s="1606">
        <v>484000000</v>
      </c>
      <c r="P123" s="1606">
        <v>64500000</v>
      </c>
      <c r="Q123" s="1606">
        <v>120900000</v>
      </c>
      <c r="R123" s="1607">
        <v>1979568016.5373998</v>
      </c>
      <c r="S123" s="936"/>
      <c r="T123" s="1606">
        <v>27700000</v>
      </c>
      <c r="U123" s="1606">
        <v>34500000</v>
      </c>
      <c r="V123" s="1607">
        <v>0</v>
      </c>
      <c r="W123" s="1606">
        <v>7400000</v>
      </c>
      <c r="X123" s="1606">
        <v>69600000</v>
      </c>
      <c r="Y123" s="1606">
        <v>60327586.780000001</v>
      </c>
      <c r="Z123" s="1607">
        <v>0</v>
      </c>
      <c r="AA123" s="938"/>
    </row>
    <row r="124" spans="1:27">
      <c r="A124" s="1003">
        <v>45560</v>
      </c>
      <c r="B124" s="1605">
        <v>2047220260.2519293</v>
      </c>
      <c r="C124" s="937">
        <v>1947756.2854704857</v>
      </c>
      <c r="D124" s="1605">
        <v>242100000</v>
      </c>
      <c r="E124" s="1607">
        <v>0</v>
      </c>
      <c r="F124" s="1605">
        <v>120900000</v>
      </c>
      <c r="G124" s="1607">
        <v>0</v>
      </c>
      <c r="H124" s="1605">
        <v>201800000</v>
      </c>
      <c r="I124" s="1605">
        <v>161400000</v>
      </c>
      <c r="J124" s="1605">
        <v>17320260.251929179</v>
      </c>
      <c r="K124" s="1605">
        <v>80600000</v>
      </c>
      <c r="L124" s="1605">
        <v>403500000</v>
      </c>
      <c r="M124" s="1605">
        <v>80600000</v>
      </c>
      <c r="N124" s="1607">
        <v>0</v>
      </c>
      <c r="O124" s="1605">
        <v>484000000</v>
      </c>
      <c r="P124" s="1605">
        <v>64500000</v>
      </c>
      <c r="Q124" s="1605">
        <v>120900000</v>
      </c>
      <c r="R124" s="1605">
        <v>1977620260.2519293</v>
      </c>
      <c r="S124" s="935"/>
      <c r="T124" s="1605">
        <v>27700000</v>
      </c>
      <c r="U124" s="1605">
        <v>34500000</v>
      </c>
      <c r="V124" s="1607">
        <v>0</v>
      </c>
      <c r="W124" s="1605">
        <v>7400000</v>
      </c>
      <c r="X124" s="1605">
        <v>69600000</v>
      </c>
      <c r="Y124" s="1605">
        <v>60327586.780000001</v>
      </c>
      <c r="Z124" s="1605">
        <v>0</v>
      </c>
      <c r="AA124" s="937"/>
    </row>
    <row r="125" spans="1:27">
      <c r="A125" s="1002">
        <v>45590</v>
      </c>
      <c r="B125" s="1606">
        <v>1940235042.8376608</v>
      </c>
      <c r="C125" s="938">
        <v>106985217.41426849</v>
      </c>
      <c r="D125" s="1606">
        <v>229002884.41285744</v>
      </c>
      <c r="E125" s="1607">
        <v>0</v>
      </c>
      <c r="F125" s="1606">
        <v>114359556.90010107</v>
      </c>
      <c r="G125" s="1607">
        <v>0</v>
      </c>
      <c r="H125" s="1606">
        <v>190883032.11282375</v>
      </c>
      <c r="I125" s="1606">
        <v>152668589.60857165</v>
      </c>
      <c r="J125" s="1606">
        <v>16383269.543466117</v>
      </c>
      <c r="K125" s="1606">
        <v>76239704.600067377</v>
      </c>
      <c r="L125" s="1606">
        <v>381671474.02142906</v>
      </c>
      <c r="M125" s="1606">
        <v>76239704.600067377</v>
      </c>
      <c r="N125" s="1607">
        <v>0</v>
      </c>
      <c r="O125" s="1606">
        <v>457816588.41727799</v>
      </c>
      <c r="P125" s="1606">
        <v>61010681.720897585</v>
      </c>
      <c r="Q125" s="1606">
        <v>114359556.90010107</v>
      </c>
      <c r="R125" s="1607">
        <v>1870635042.8376608</v>
      </c>
      <c r="S125" s="936"/>
      <c r="T125" s="1606">
        <v>27700000</v>
      </c>
      <c r="U125" s="1606">
        <v>34500000</v>
      </c>
      <c r="V125" s="1607">
        <v>0</v>
      </c>
      <c r="W125" s="1606">
        <v>7400000</v>
      </c>
      <c r="X125" s="1606">
        <v>69600000</v>
      </c>
      <c r="Y125" s="1606">
        <v>60327586.780000001</v>
      </c>
      <c r="Z125" s="1607">
        <v>0</v>
      </c>
      <c r="AA125" s="938"/>
    </row>
    <row r="126" spans="1:27">
      <c r="A126" s="1003">
        <v>45621</v>
      </c>
      <c r="B126" s="1605">
        <v>1834166222.3083215</v>
      </c>
      <c r="C126" s="937">
        <v>106068820.52933931</v>
      </c>
      <c r="D126" s="1605">
        <v>216017954.00620714</v>
      </c>
      <c r="E126" s="1607">
        <v>0</v>
      </c>
      <c r="F126" s="1605">
        <v>107875136.88290146</v>
      </c>
      <c r="G126" s="1607">
        <v>0</v>
      </c>
      <c r="H126" s="1605">
        <v>180059575.04523998</v>
      </c>
      <c r="I126" s="1605">
        <v>144011969.33747143</v>
      </c>
      <c r="J126" s="1605">
        <v>15454304.760333642</v>
      </c>
      <c r="K126" s="1605">
        <v>71916757.921934307</v>
      </c>
      <c r="L126" s="1605">
        <v>360029923.34367853</v>
      </c>
      <c r="M126" s="1605">
        <v>71916757.921934307</v>
      </c>
      <c r="N126" s="1607">
        <v>0</v>
      </c>
      <c r="O126" s="1605">
        <v>431857454.51881146</v>
      </c>
      <c r="P126" s="1605">
        <v>57551251.686907724</v>
      </c>
      <c r="Q126" s="1605">
        <v>107875136.88290146</v>
      </c>
      <c r="R126" s="1605">
        <v>1764566222.3083215</v>
      </c>
      <c r="S126" s="935"/>
      <c r="T126" s="1605">
        <v>27700000</v>
      </c>
      <c r="U126" s="1605">
        <v>34500000</v>
      </c>
      <c r="V126" s="1607">
        <v>0</v>
      </c>
      <c r="W126" s="1605">
        <v>7400000</v>
      </c>
      <c r="X126" s="1605">
        <v>69600000</v>
      </c>
      <c r="Y126" s="1605">
        <v>60327586.780000001</v>
      </c>
      <c r="Z126" s="1605">
        <v>0</v>
      </c>
      <c r="AA126" s="937"/>
    </row>
    <row r="127" spans="1:27">
      <c r="A127" s="1002">
        <v>45651</v>
      </c>
      <c r="B127" s="1606">
        <v>1728816329.2879555</v>
      </c>
      <c r="C127" s="938">
        <v>105349893.02036595</v>
      </c>
      <c r="D127" s="1606">
        <v>203121034.6062302</v>
      </c>
      <c r="E127" s="1607">
        <v>0</v>
      </c>
      <c r="F127" s="1606">
        <v>101434667.83929464</v>
      </c>
      <c r="G127" s="1607">
        <v>0</v>
      </c>
      <c r="H127" s="1606">
        <v>169309478.65979865</v>
      </c>
      <c r="I127" s="1606">
        <v>135414023.07082012</v>
      </c>
      <c r="J127" s="1606">
        <v>14531636.439574638</v>
      </c>
      <c r="K127" s="1606">
        <v>67623111.892863095</v>
      </c>
      <c r="L127" s="1606">
        <v>338535057.67705029</v>
      </c>
      <c r="M127" s="1606">
        <v>67623111.892863095</v>
      </c>
      <c r="N127" s="1607">
        <v>0</v>
      </c>
      <c r="O127" s="1606">
        <v>406074269.92736644</v>
      </c>
      <c r="P127" s="1606">
        <v>54115269.442799866</v>
      </c>
      <c r="Q127" s="1606">
        <v>101434667.83929464</v>
      </c>
      <c r="R127" s="1607">
        <v>1659216329.2879555</v>
      </c>
      <c r="S127" s="936"/>
      <c r="T127" s="1606">
        <v>27700000</v>
      </c>
      <c r="U127" s="1606">
        <v>34500000</v>
      </c>
      <c r="V127" s="1607">
        <v>0</v>
      </c>
      <c r="W127" s="1606">
        <v>7400000</v>
      </c>
      <c r="X127" s="1606">
        <v>69600000</v>
      </c>
      <c r="Y127" s="1606">
        <v>60327586.780000001</v>
      </c>
      <c r="Z127" s="1607">
        <v>0</v>
      </c>
      <c r="AA127" s="938"/>
    </row>
    <row r="128" spans="1:27">
      <c r="A128" s="1003">
        <v>45682</v>
      </c>
      <c r="B128" s="1605">
        <v>1624324124.5984128</v>
      </c>
      <c r="C128" s="937">
        <v>104492204.68954277</v>
      </c>
      <c r="D128" s="1605">
        <v>190329113.29363421</v>
      </c>
      <c r="E128" s="1607">
        <v>0</v>
      </c>
      <c r="F128" s="1605">
        <v>95046632.78480123</v>
      </c>
      <c r="G128" s="1607">
        <v>0</v>
      </c>
      <c r="H128" s="1605">
        <v>158646902.36536714</v>
      </c>
      <c r="I128" s="1605">
        <v>126886075.52908947</v>
      </c>
      <c r="J128" s="1605">
        <v>13616479.866851127</v>
      </c>
      <c r="K128" s="1605">
        <v>63364421.856534153</v>
      </c>
      <c r="L128" s="1605">
        <v>317215188.82272363</v>
      </c>
      <c r="M128" s="1605">
        <v>63364421.856534153</v>
      </c>
      <c r="N128" s="1607">
        <v>0</v>
      </c>
      <c r="O128" s="1605">
        <v>380500994.77124721</v>
      </c>
      <c r="P128" s="1605">
        <v>50707260.666829437</v>
      </c>
      <c r="Q128" s="1605">
        <v>95046632.78480123</v>
      </c>
      <c r="R128" s="1605">
        <v>1554724124.5984128</v>
      </c>
      <c r="S128" s="935"/>
      <c r="T128" s="1605">
        <v>27700000</v>
      </c>
      <c r="U128" s="1605">
        <v>34500000</v>
      </c>
      <c r="V128" s="1607">
        <v>0</v>
      </c>
      <c r="W128" s="1605">
        <v>7400000</v>
      </c>
      <c r="X128" s="1605">
        <v>69600000</v>
      </c>
      <c r="Y128" s="1605">
        <v>60327586.780000001</v>
      </c>
      <c r="Z128" s="1605">
        <v>0</v>
      </c>
      <c r="AA128" s="937"/>
    </row>
    <row r="129" spans="1:27">
      <c r="A129" s="1002">
        <v>45713</v>
      </c>
      <c r="B129" s="1606">
        <v>1520678393.1855118</v>
      </c>
      <c r="C129" s="938">
        <v>103645731.41290092</v>
      </c>
      <c r="D129" s="1606">
        <v>177640817.12303025</v>
      </c>
      <c r="E129" s="1607">
        <v>0</v>
      </c>
      <c r="F129" s="1606">
        <v>88710346.097374469</v>
      </c>
      <c r="G129" s="1607">
        <v>0</v>
      </c>
      <c r="H129" s="1606">
        <v>148070701.75723878</v>
      </c>
      <c r="I129" s="1606">
        <v>118427211.41535349</v>
      </c>
      <c r="J129" s="1606">
        <v>12708736.819232717</v>
      </c>
      <c r="K129" s="1606">
        <v>59140230.731582984</v>
      </c>
      <c r="L129" s="1606">
        <v>296068028.53838372</v>
      </c>
      <c r="M129" s="1606">
        <v>59140230.731582984</v>
      </c>
      <c r="N129" s="1607">
        <v>0</v>
      </c>
      <c r="O129" s="1606">
        <v>355134884.29387295</v>
      </c>
      <c r="P129" s="1606">
        <v>47326859.580485135</v>
      </c>
      <c r="Q129" s="1606">
        <v>88710346.097374469</v>
      </c>
      <c r="R129" s="1607">
        <v>1451078393.1855118</v>
      </c>
      <c r="S129" s="936"/>
      <c r="T129" s="1606">
        <v>27700000</v>
      </c>
      <c r="U129" s="1606">
        <v>34500000</v>
      </c>
      <c r="V129" s="1607">
        <v>0</v>
      </c>
      <c r="W129" s="1606">
        <v>7400000</v>
      </c>
      <c r="X129" s="1606">
        <v>69600000</v>
      </c>
      <c r="Y129" s="1606">
        <v>60327586.780000001</v>
      </c>
      <c r="Z129" s="1607">
        <v>0</v>
      </c>
      <c r="AA129" s="938"/>
    </row>
    <row r="130" spans="1:27">
      <c r="A130" s="1003">
        <v>45741</v>
      </c>
      <c r="B130" s="1605">
        <v>1418099934.7750578</v>
      </c>
      <c r="C130" s="937">
        <v>102578458.41045403</v>
      </c>
      <c r="D130" s="1605">
        <v>165083176.3664538</v>
      </c>
      <c r="E130" s="1607">
        <v>0</v>
      </c>
      <c r="F130" s="1605">
        <v>82439306.165651664</v>
      </c>
      <c r="G130" s="1607">
        <v>0</v>
      </c>
      <c r="H130" s="1605">
        <v>137603407.64456993</v>
      </c>
      <c r="I130" s="1605">
        <v>110055450.9109692</v>
      </c>
      <c r="J130" s="1605">
        <v>11810341.089971516</v>
      </c>
      <c r="K130" s="1605">
        <v>54959537.443767779</v>
      </c>
      <c r="L130" s="1605">
        <v>275138627.27742296</v>
      </c>
      <c r="M130" s="1605">
        <v>54959537.443767779</v>
      </c>
      <c r="N130" s="1607">
        <v>0</v>
      </c>
      <c r="O130" s="1605">
        <v>330029976.70947397</v>
      </c>
      <c r="P130" s="1605">
        <v>43981267.557357579</v>
      </c>
      <c r="Q130" s="1605">
        <v>82439306.165651664</v>
      </c>
      <c r="R130" s="1605">
        <v>1348499934.7750578</v>
      </c>
      <c r="S130" s="935"/>
      <c r="T130" s="1605">
        <v>27700000</v>
      </c>
      <c r="U130" s="1605">
        <v>34500000</v>
      </c>
      <c r="V130" s="1607">
        <v>0</v>
      </c>
      <c r="W130" s="1605">
        <v>7400000</v>
      </c>
      <c r="X130" s="1605">
        <v>69600000</v>
      </c>
      <c r="Y130" s="1605">
        <v>60327586.780000001</v>
      </c>
      <c r="Z130" s="1605">
        <v>0</v>
      </c>
      <c r="AA130" s="937"/>
    </row>
    <row r="131" spans="1:27">
      <c r="A131" s="1002">
        <v>45772</v>
      </c>
      <c r="B131" s="1606">
        <v>1316791174.2237337</v>
      </c>
      <c r="C131" s="938">
        <v>101308760.55132413</v>
      </c>
      <c r="D131" s="1606">
        <v>152680971.84699205</v>
      </c>
      <c r="E131" s="1607">
        <v>0</v>
      </c>
      <c r="F131" s="1606">
        <v>76245888.047506586</v>
      </c>
      <c r="G131" s="1607">
        <v>0</v>
      </c>
      <c r="H131" s="1606">
        <v>127265675.83115655</v>
      </c>
      <c r="I131" s="1606">
        <v>101787314.56466137</v>
      </c>
      <c r="J131" s="1606">
        <v>10923065.54278139</v>
      </c>
      <c r="K131" s="1606">
        <v>50830592.031671055</v>
      </c>
      <c r="L131" s="1606">
        <v>254468286.4116534</v>
      </c>
      <c r="M131" s="1606">
        <v>50830592.031671055</v>
      </c>
      <c r="N131" s="1607">
        <v>0</v>
      </c>
      <c r="O131" s="1606">
        <v>305235813.19266486</v>
      </c>
      <c r="P131" s="1606">
        <v>40677086.675468765</v>
      </c>
      <c r="Q131" s="1606">
        <v>76245888.047506586</v>
      </c>
      <c r="R131" s="1607">
        <v>1247191174.2237337</v>
      </c>
      <c r="S131" s="936"/>
      <c r="T131" s="1606">
        <v>27700000</v>
      </c>
      <c r="U131" s="1606">
        <v>34500000</v>
      </c>
      <c r="V131" s="1607">
        <v>0</v>
      </c>
      <c r="W131" s="1606">
        <v>7400000</v>
      </c>
      <c r="X131" s="1606">
        <v>69600000</v>
      </c>
      <c r="Y131" s="1606">
        <v>60327586.780000001</v>
      </c>
      <c r="Z131" s="1607">
        <v>0</v>
      </c>
      <c r="AA131" s="938"/>
    </row>
    <row r="132" spans="1:27">
      <c r="A132" s="1003">
        <v>45802</v>
      </c>
      <c r="B132" s="1605">
        <v>1216921326.3133802</v>
      </c>
      <c r="C132" s="937">
        <v>99869847.910353422</v>
      </c>
      <c r="D132" s="1605">
        <v>140454918.81494206</v>
      </c>
      <c r="E132" s="1607">
        <v>0</v>
      </c>
      <c r="F132" s="1605">
        <v>70140436.533360183</v>
      </c>
      <c r="G132" s="1607">
        <v>0</v>
      </c>
      <c r="H132" s="1605">
        <v>117074773.30382203</v>
      </c>
      <c r="I132" s="1605">
        <v>93636612.543294713</v>
      </c>
      <c r="J132" s="1605">
        <v>10048392.183140771</v>
      </c>
      <c r="K132" s="1605">
        <v>46760291.022240117</v>
      </c>
      <c r="L132" s="1605">
        <v>234091531.35823676</v>
      </c>
      <c r="M132" s="1605">
        <v>46760291.022240117</v>
      </c>
      <c r="N132" s="1607">
        <v>0</v>
      </c>
      <c r="O132" s="1605">
        <v>280793807.13106966</v>
      </c>
      <c r="P132" s="1605">
        <v>37419835.867673539</v>
      </c>
      <c r="Q132" s="1605">
        <v>70140436.533360183</v>
      </c>
      <c r="R132" s="1605">
        <v>1147321326.3133802</v>
      </c>
      <c r="S132" s="935"/>
      <c r="T132" s="1605">
        <v>27700000</v>
      </c>
      <c r="U132" s="1605">
        <v>34500000</v>
      </c>
      <c r="V132" s="1607">
        <v>0</v>
      </c>
      <c r="W132" s="1605">
        <v>7400000</v>
      </c>
      <c r="X132" s="1605">
        <v>69600000</v>
      </c>
      <c r="Y132" s="1605">
        <v>60327586.780000001</v>
      </c>
      <c r="Z132" s="1605">
        <v>0</v>
      </c>
      <c r="AA132" s="937"/>
    </row>
    <row r="133" spans="1:27">
      <c r="A133" s="1002">
        <v>45833</v>
      </c>
      <c r="B133" s="1606">
        <v>1119078960.8343203</v>
      </c>
      <c r="C133" s="938">
        <v>97842365.479059935</v>
      </c>
      <c r="D133" s="1606">
        <v>128707701.13472468</v>
      </c>
      <c r="E133" s="1607">
        <v>0</v>
      </c>
      <c r="F133" s="1606">
        <v>64274106.018951751</v>
      </c>
      <c r="G133" s="1607">
        <v>0</v>
      </c>
      <c r="H133" s="1606">
        <v>107282999.12840745</v>
      </c>
      <c r="I133" s="1606">
        <v>85805134.089816451</v>
      </c>
      <c r="J133" s="1606">
        <v>9207975.5476288795</v>
      </c>
      <c r="K133" s="1606">
        <v>42849404.012634493</v>
      </c>
      <c r="L133" s="1606">
        <v>214512835.22454113</v>
      </c>
      <c r="M133" s="1606">
        <v>42849404.012634493</v>
      </c>
      <c r="N133" s="1607">
        <v>0</v>
      </c>
      <c r="O133" s="1606">
        <v>257309076.2049019</v>
      </c>
      <c r="P133" s="1606">
        <v>34290155.81656234</v>
      </c>
      <c r="Q133" s="1606">
        <v>64274106.018951751</v>
      </c>
      <c r="R133" s="1607">
        <v>1051362897.2097554</v>
      </c>
      <c r="S133" s="936"/>
      <c r="T133" s="1606">
        <v>26950214.977017917</v>
      </c>
      <c r="U133" s="1606">
        <v>33566152.227693796</v>
      </c>
      <c r="V133" s="1607">
        <v>0</v>
      </c>
      <c r="W133" s="1606">
        <v>7199696.419853162</v>
      </c>
      <c r="X133" s="1606">
        <v>67716063.624564871</v>
      </c>
      <c r="Y133" s="1606">
        <v>60327586.780000001</v>
      </c>
      <c r="Z133" s="1607">
        <v>0</v>
      </c>
      <c r="AA133" s="938"/>
    </row>
    <row r="134" spans="1:27">
      <c r="A134" s="1003">
        <v>45863</v>
      </c>
      <c r="B134" s="1605">
        <v>1024121230.773267</v>
      </c>
      <c r="C134" s="937">
        <v>94957730.061053276</v>
      </c>
      <c r="D134" s="1605">
        <v>119420367.91994879</v>
      </c>
      <c r="E134" s="1607">
        <v>0</v>
      </c>
      <c r="F134" s="1605">
        <v>59636193.645278037</v>
      </c>
      <c r="G134" s="1607">
        <v>0</v>
      </c>
      <c r="H134" s="1605">
        <v>99541636.704856128</v>
      </c>
      <c r="I134" s="1605">
        <v>79613578.613299191</v>
      </c>
      <c r="J134" s="1605">
        <v>8543543.377755668</v>
      </c>
      <c r="K134" s="1605">
        <v>39757462.430185355</v>
      </c>
      <c r="L134" s="1605">
        <v>199033946.53324798</v>
      </c>
      <c r="M134" s="1605">
        <v>39757462.430185355</v>
      </c>
      <c r="N134" s="1607">
        <v>0</v>
      </c>
      <c r="O134" s="1605">
        <v>238742082.08696911</v>
      </c>
      <c r="P134" s="1605">
        <v>31815835.319441129</v>
      </c>
      <c r="Q134" s="1605">
        <v>59636193.645278037</v>
      </c>
      <c r="R134" s="1605">
        <v>975498302.70644474</v>
      </c>
      <c r="S134" s="935"/>
      <c r="T134" s="1605">
        <v>19351366.486364614</v>
      </c>
      <c r="U134" s="1605">
        <v>24101882.446916215</v>
      </c>
      <c r="V134" s="1607">
        <v>0</v>
      </c>
      <c r="W134" s="1605">
        <v>5169679.133541449</v>
      </c>
      <c r="X134" s="1605">
        <v>48622928.066822276</v>
      </c>
      <c r="Y134" s="1605">
        <v>60327586.780000001</v>
      </c>
      <c r="Z134" s="1605">
        <v>0</v>
      </c>
      <c r="AA134" s="937"/>
    </row>
    <row r="135" spans="1:27">
      <c r="A135" s="1002">
        <v>45894</v>
      </c>
      <c r="B135" s="1606">
        <v>940944336.3418498</v>
      </c>
      <c r="C135" s="938">
        <v>83176894.431417227</v>
      </c>
      <c r="D135" s="1606">
        <v>110390681.27654737</v>
      </c>
      <c r="E135" s="1607">
        <v>0</v>
      </c>
      <c r="F135" s="1606">
        <v>55126944.924967296</v>
      </c>
      <c r="G135" s="1607">
        <v>0</v>
      </c>
      <c r="H135" s="1606">
        <v>92015032.968224958</v>
      </c>
      <c r="I135" s="1606">
        <v>73593787.517698258</v>
      </c>
      <c r="J135" s="1606">
        <v>7897543.6972224945</v>
      </c>
      <c r="K135" s="1606">
        <v>36751296.616644859</v>
      </c>
      <c r="L135" s="1606">
        <v>183984468.79424563</v>
      </c>
      <c r="M135" s="1606">
        <v>36751296.616644859</v>
      </c>
      <c r="N135" s="1607">
        <v>0</v>
      </c>
      <c r="O135" s="1606">
        <v>220690168.26868623</v>
      </c>
      <c r="P135" s="1606">
        <v>29410156.721756738</v>
      </c>
      <c r="Q135" s="1606">
        <v>55126944.924967296</v>
      </c>
      <c r="R135" s="1607">
        <v>901738322.32760596</v>
      </c>
      <c r="S135" s="936"/>
      <c r="T135" s="1606">
        <v>15603542.933829794</v>
      </c>
      <c r="U135" s="1606">
        <v>19434015.567405339</v>
      </c>
      <c r="V135" s="1607">
        <v>0</v>
      </c>
      <c r="W135" s="1606">
        <v>4168455.5130086811</v>
      </c>
      <c r="X135" s="1606">
        <v>39206014.014243819</v>
      </c>
      <c r="Y135" s="1606">
        <v>58814967.254814491</v>
      </c>
      <c r="Z135" s="1607">
        <v>1512619.5251855105</v>
      </c>
      <c r="AA135" s="938"/>
    </row>
    <row r="136" spans="1:27">
      <c r="A136" s="1003">
        <v>45925</v>
      </c>
      <c r="B136" s="1605">
        <v>865550821.97094858</v>
      </c>
      <c r="C136" s="937">
        <v>75393514.370901227</v>
      </c>
      <c r="D136" s="1605">
        <v>101545586.94546971</v>
      </c>
      <c r="E136" s="1607">
        <v>0</v>
      </c>
      <c r="F136" s="1605">
        <v>50709877.991356015</v>
      </c>
      <c r="G136" s="1607">
        <v>0</v>
      </c>
      <c r="H136" s="1605">
        <v>84642294.281684384</v>
      </c>
      <c r="I136" s="1605">
        <v>67697057.963646472</v>
      </c>
      <c r="J136" s="1605">
        <v>7264750.0757143218</v>
      </c>
      <c r="K136" s="1605">
        <v>33806585.327570677</v>
      </c>
      <c r="L136" s="1605">
        <v>169242644.90911618</v>
      </c>
      <c r="M136" s="1605">
        <v>33806585.327570677</v>
      </c>
      <c r="N136" s="1607">
        <v>0</v>
      </c>
      <c r="O136" s="1605">
        <v>203007286.5824343</v>
      </c>
      <c r="P136" s="1605">
        <v>27053656.992907047</v>
      </c>
      <c r="Q136" s="1605">
        <v>50709877.991356015</v>
      </c>
      <c r="R136" s="1605">
        <v>829486204.38882577</v>
      </c>
      <c r="S136" s="935"/>
      <c r="T136" s="1605">
        <v>14353303.26185062</v>
      </c>
      <c r="U136" s="1605">
        <v>17876857.85320745</v>
      </c>
      <c r="V136" s="1607">
        <v>0</v>
      </c>
      <c r="W136" s="1605">
        <v>3834456.4670647862</v>
      </c>
      <c r="X136" s="1605">
        <v>36064617.582122855</v>
      </c>
      <c r="Y136" s="1605">
        <v>44086886.544863656</v>
      </c>
      <c r="Z136" s="1605">
        <v>14728080.709950835</v>
      </c>
      <c r="AA136" s="937"/>
    </row>
    <row r="137" spans="1:27">
      <c r="A137" s="1002">
        <v>45955</v>
      </c>
      <c r="B137" s="1606">
        <v>792228181.49704385</v>
      </c>
      <c r="C137" s="938">
        <v>73322640.473904729</v>
      </c>
      <c r="D137" s="1606">
        <v>92943445.541040167</v>
      </c>
      <c r="E137" s="1607">
        <v>0</v>
      </c>
      <c r="F137" s="1606">
        <v>46414136.992613629</v>
      </c>
      <c r="G137" s="1607">
        <v>0</v>
      </c>
      <c r="H137" s="1606">
        <v>77472066.543502301</v>
      </c>
      <c r="I137" s="1606">
        <v>61962297.027360111</v>
      </c>
      <c r="J137" s="1606">
        <v>6649337.7343321852</v>
      </c>
      <c r="K137" s="1606">
        <v>30942757.995075755</v>
      </c>
      <c r="L137" s="1606">
        <v>154905742.56840029</v>
      </c>
      <c r="M137" s="1606">
        <v>30942757.995075755</v>
      </c>
      <c r="N137" s="1607">
        <v>0</v>
      </c>
      <c r="O137" s="1606">
        <v>185810110.04487172</v>
      </c>
      <c r="P137" s="1606">
        <v>24761884.499781456</v>
      </c>
      <c r="Q137" s="1606">
        <v>46414136.992613629</v>
      </c>
      <c r="R137" s="1607">
        <v>759218673.93466711</v>
      </c>
      <c r="S137" s="936"/>
      <c r="T137" s="1606">
        <v>13137404.590198811</v>
      </c>
      <c r="U137" s="1606">
        <v>16362471.421005741</v>
      </c>
      <c r="V137" s="1607">
        <v>0</v>
      </c>
      <c r="W137" s="1606">
        <v>3509631.5511722458</v>
      </c>
      <c r="X137" s="1606">
        <v>33009507.562376797</v>
      </c>
      <c r="Y137" s="1606">
        <v>29727301.89712207</v>
      </c>
      <c r="Z137" s="1607">
        <v>14359584.647741586</v>
      </c>
      <c r="AA137" s="938"/>
    </row>
    <row r="138" spans="1:27">
      <c r="A138" s="1003">
        <v>45986</v>
      </c>
      <c r="B138" s="1605">
        <v>721332431.94637465</v>
      </c>
      <c r="C138" s="937">
        <v>70895749.550669193</v>
      </c>
      <c r="D138" s="1605">
        <v>84626024.637125462</v>
      </c>
      <c r="E138" s="1607">
        <v>0</v>
      </c>
      <c r="F138" s="1605">
        <v>42260579.837374933</v>
      </c>
      <c r="G138" s="1607">
        <v>0</v>
      </c>
      <c r="H138" s="1605">
        <v>70539164.69133383</v>
      </c>
      <c r="I138" s="1605">
        <v>56417349.758083642</v>
      </c>
      <c r="J138" s="1605">
        <v>6054294.7988483412</v>
      </c>
      <c r="K138" s="1605">
        <v>28173719.89158329</v>
      </c>
      <c r="L138" s="1605">
        <v>141043374.3952091</v>
      </c>
      <c r="M138" s="1605">
        <v>28173719.89158329</v>
      </c>
      <c r="N138" s="1607">
        <v>0</v>
      </c>
      <c r="O138" s="1605">
        <v>169182139.29933384</v>
      </c>
      <c r="P138" s="1605">
        <v>22545966.910758331</v>
      </c>
      <c r="Q138" s="1605">
        <v>42260579.837374933</v>
      </c>
      <c r="R138" s="1605">
        <v>691276913.94860899</v>
      </c>
      <c r="S138" s="935"/>
      <c r="T138" s="1605">
        <v>11961750.697386621</v>
      </c>
      <c r="U138" s="1605">
        <v>14898209.352340737</v>
      </c>
      <c r="V138" s="1607">
        <v>0</v>
      </c>
      <c r="W138" s="1605">
        <v>3195557.9480383028</v>
      </c>
      <c r="X138" s="1605">
        <v>30055517.99776566</v>
      </c>
      <c r="Y138" s="1605">
        <v>15819939.859332154</v>
      </c>
      <c r="Z138" s="1605">
        <v>13907362.037789917</v>
      </c>
      <c r="AA138" s="937"/>
    </row>
    <row r="139" spans="1:27">
      <c r="A139" s="1002">
        <v>46016</v>
      </c>
      <c r="B139" s="1606">
        <v>653167011.14078081</v>
      </c>
      <c r="C139" s="938">
        <v>68165420.805593848</v>
      </c>
      <c r="D139" s="1606">
        <v>76628923.266085148</v>
      </c>
      <c r="E139" s="1607">
        <v>0</v>
      </c>
      <c r="F139" s="1606">
        <v>38266983.985417992</v>
      </c>
      <c r="G139" s="1607">
        <v>0</v>
      </c>
      <c r="H139" s="1606">
        <v>63873261.937612489</v>
      </c>
      <c r="I139" s="1606">
        <v>51085948.844056763</v>
      </c>
      <c r="J139" s="1606">
        <v>5482168.0867150165</v>
      </c>
      <c r="K139" s="1606">
        <v>25511322.656945329</v>
      </c>
      <c r="L139" s="1606">
        <v>127714872.1101419</v>
      </c>
      <c r="M139" s="1606">
        <v>25511322.656945329</v>
      </c>
      <c r="N139" s="1607">
        <v>0</v>
      </c>
      <c r="O139" s="1606">
        <v>153194543.00200418</v>
      </c>
      <c r="P139" s="1606">
        <v>20415388.478572868</v>
      </c>
      <c r="Q139" s="1606">
        <v>38266983.985417992</v>
      </c>
      <c r="R139" s="1607">
        <v>625951719.00991499</v>
      </c>
      <c r="S139" s="936"/>
      <c r="T139" s="1606">
        <v>10831373.448634818</v>
      </c>
      <c r="U139" s="1606">
        <v>13490338.771765389</v>
      </c>
      <c r="V139" s="1607">
        <v>0</v>
      </c>
      <c r="W139" s="1606">
        <v>2893579.9104656195</v>
      </c>
      <c r="X139" s="1606">
        <v>27215292.130865827</v>
      </c>
      <c r="Y139" s="1606">
        <v>2412817.7259056065</v>
      </c>
      <c r="Z139" s="1607">
        <v>13407122.133426547</v>
      </c>
      <c r="AA139" s="938"/>
    </row>
    <row r="140" spans="1:27">
      <c r="A140" s="1003">
        <v>46047</v>
      </c>
      <c r="B140" s="1605">
        <v>587969521.47038317</v>
      </c>
      <c r="C140" s="937">
        <v>65197489.670397639</v>
      </c>
      <c r="D140" s="1605">
        <v>68980016.71097827</v>
      </c>
      <c r="E140" s="1607">
        <v>0</v>
      </c>
      <c r="F140" s="1605">
        <v>34447269.807341076</v>
      </c>
      <c r="G140" s="1607">
        <v>0</v>
      </c>
      <c r="H140" s="1605">
        <v>57497593.441864587</v>
      </c>
      <c r="I140" s="1605">
        <v>45986677.807318851</v>
      </c>
      <c r="J140" s="1605">
        <v>4934951.8447607085</v>
      </c>
      <c r="K140" s="1605">
        <v>22964846.538227387</v>
      </c>
      <c r="L140" s="1605">
        <v>114966694.51829712</v>
      </c>
      <c r="M140" s="1605">
        <v>22964846.538227387</v>
      </c>
      <c r="N140" s="1607">
        <v>0</v>
      </c>
      <c r="O140" s="1605">
        <v>137903048.69109246</v>
      </c>
      <c r="P140" s="1605">
        <v>18377575.703668311</v>
      </c>
      <c r="Q140" s="1605">
        <v>34447269.807341076</v>
      </c>
      <c r="R140" s="1605">
        <v>563470791.40911722</v>
      </c>
      <c r="S140" s="935"/>
      <c r="T140" s="1605">
        <v>9750212.9697854519</v>
      </c>
      <c r="U140" s="1605">
        <v>12143767.056230979</v>
      </c>
      <c r="V140" s="1607">
        <v>0</v>
      </c>
      <c r="W140" s="1605">
        <v>2604750.0352495434</v>
      </c>
      <c r="X140" s="1605">
        <v>24498730.061265972</v>
      </c>
      <c r="Y140" s="1605">
        <v>0</v>
      </c>
      <c r="Z140" s="1605">
        <v>2412817.7259056065</v>
      </c>
      <c r="AA140" s="937"/>
    </row>
    <row r="141" spans="1:27">
      <c r="A141" s="1002">
        <v>46078</v>
      </c>
      <c r="B141" s="1606">
        <v>525948607.35960829</v>
      </c>
      <c r="C141" s="938">
        <v>62020914.110774875</v>
      </c>
      <c r="D141" s="1606">
        <v>61703782.93428088</v>
      </c>
      <c r="E141" s="1607">
        <v>0</v>
      </c>
      <c r="F141" s="1606">
        <v>30813661.118358362</v>
      </c>
      <c r="G141" s="1607">
        <v>0</v>
      </c>
      <c r="H141" s="1606">
        <v>51432562.561494768</v>
      </c>
      <c r="I141" s="1606">
        <v>41135855.289520591</v>
      </c>
      <c r="J141" s="1606">
        <v>4414397.2695179312</v>
      </c>
      <c r="K141" s="1606">
        <v>20542440.745572247</v>
      </c>
      <c r="L141" s="1606">
        <v>102839638.22380146</v>
      </c>
      <c r="M141" s="1606">
        <v>20542440.745572247</v>
      </c>
      <c r="N141" s="1607">
        <v>0</v>
      </c>
      <c r="O141" s="1606">
        <v>123356592.07018566</v>
      </c>
      <c r="P141" s="1606">
        <v>16439049.9762954</v>
      </c>
      <c r="Q141" s="1606">
        <v>30813661.118358362</v>
      </c>
      <c r="R141" s="1607">
        <v>504034082.05295795</v>
      </c>
      <c r="S141" s="936"/>
      <c r="T141" s="1606">
        <v>8721729.1809513625</v>
      </c>
      <c r="U141" s="1606">
        <v>10862803.492520653</v>
      </c>
      <c r="V141" s="1607">
        <v>0</v>
      </c>
      <c r="W141" s="1606">
        <v>2329992.6331783426</v>
      </c>
      <c r="X141" s="1606">
        <v>21914525.306650359</v>
      </c>
      <c r="Y141" s="1606">
        <v>0</v>
      </c>
      <c r="Z141" s="1607">
        <v>0</v>
      </c>
      <c r="AA141" s="938"/>
    </row>
    <row r="142" spans="1:27">
      <c r="A142" s="1003">
        <v>46106</v>
      </c>
      <c r="B142" s="1605">
        <v>468440973.24457037</v>
      </c>
      <c r="C142" s="937">
        <v>57507634.115037918</v>
      </c>
      <c r="D142" s="1605">
        <v>54957042.810160421</v>
      </c>
      <c r="E142" s="1607">
        <v>0</v>
      </c>
      <c r="F142" s="1605">
        <v>27444471.192682348</v>
      </c>
      <c r="G142" s="1607">
        <v>0</v>
      </c>
      <c r="H142" s="1605">
        <v>45808885.745932981</v>
      </c>
      <c r="I142" s="1605">
        <v>36638028.540106952</v>
      </c>
      <c r="J142" s="1605">
        <v>3931723.6024303669</v>
      </c>
      <c r="K142" s="1605">
        <v>18296314.128454901</v>
      </c>
      <c r="L142" s="1605">
        <v>91595071.350267366</v>
      </c>
      <c r="M142" s="1605">
        <v>18296314.128454901</v>
      </c>
      <c r="N142" s="1607">
        <v>0</v>
      </c>
      <c r="O142" s="1605">
        <v>109868685.33712369</v>
      </c>
      <c r="P142" s="1605">
        <v>14641591.331083631</v>
      </c>
      <c r="Q142" s="1605">
        <v>27444471.192682348</v>
      </c>
      <c r="R142" s="1605">
        <v>448922599.35937995</v>
      </c>
      <c r="S142" s="935"/>
      <c r="T142" s="1605">
        <v>7768088.457180677</v>
      </c>
      <c r="U142" s="1605">
        <v>9675056.0206762981</v>
      </c>
      <c r="V142" s="1607">
        <v>0</v>
      </c>
      <c r="W142" s="1605">
        <v>2075229.4073334665</v>
      </c>
      <c r="X142" s="1605">
        <v>19518373.885190442</v>
      </c>
      <c r="Y142" s="1605">
        <v>0</v>
      </c>
      <c r="Z142" s="1605">
        <v>0</v>
      </c>
      <c r="AA142" s="937"/>
    </row>
    <row r="143" spans="1:27">
      <c r="A143" s="1002">
        <v>46137</v>
      </c>
      <c r="B143" s="1606">
        <v>414845761.18678558</v>
      </c>
      <c r="C143" s="938">
        <v>53595212.057784796</v>
      </c>
      <c r="D143" s="1606">
        <v>48669304.265262663</v>
      </c>
      <c r="E143" s="1607">
        <v>0</v>
      </c>
      <c r="F143" s="1606">
        <v>24304497.669022128</v>
      </c>
      <c r="G143" s="1607">
        <v>0</v>
      </c>
      <c r="H143" s="1606">
        <v>40567805.042255297</v>
      </c>
      <c r="I143" s="1606">
        <v>32446202.843508445</v>
      </c>
      <c r="J143" s="1606">
        <v>3481887.716458803</v>
      </c>
      <c r="K143" s="1606">
        <v>16202998.446014754</v>
      </c>
      <c r="L143" s="1606">
        <v>81115507.108771101</v>
      </c>
      <c r="M143" s="1606">
        <v>16202998.446014754</v>
      </c>
      <c r="N143" s="1607">
        <v>0</v>
      </c>
      <c r="O143" s="1606">
        <v>97298402.579046384</v>
      </c>
      <c r="P143" s="1606">
        <v>12966419.351959694</v>
      </c>
      <c r="Q143" s="1606">
        <v>24304497.669022128</v>
      </c>
      <c r="R143" s="1607">
        <v>397560521.13733619</v>
      </c>
      <c r="S143" s="936"/>
      <c r="T143" s="1606">
        <v>6879326.8587607564</v>
      </c>
      <c r="U143" s="1606">
        <v>8568114.6796839777</v>
      </c>
      <c r="V143" s="1607">
        <v>0</v>
      </c>
      <c r="W143" s="1606">
        <v>1837798.5110046789</v>
      </c>
      <c r="X143" s="1606">
        <v>17285240.049449414</v>
      </c>
      <c r="Y143" s="1606">
        <v>0</v>
      </c>
      <c r="Z143" s="1607">
        <v>0</v>
      </c>
      <c r="AA143" s="938"/>
    </row>
    <row r="144" spans="1:27">
      <c r="A144" s="1003">
        <v>46167</v>
      </c>
      <c r="B144" s="1605">
        <v>365337292.2364943</v>
      </c>
      <c r="C144" s="937">
        <v>49508468.950291276</v>
      </c>
      <c r="D144" s="1605">
        <v>42861018.476935342</v>
      </c>
      <c r="E144" s="1607">
        <v>0</v>
      </c>
      <c r="F144" s="1605">
        <v>21403953.464937977</v>
      </c>
      <c r="G144" s="1607">
        <v>0</v>
      </c>
      <c r="H144" s="1605">
        <v>35726367.321956024</v>
      </c>
      <c r="I144" s="1605">
        <v>28574012.317956898</v>
      </c>
      <c r="J144" s="1605">
        <v>3066352.7248379407</v>
      </c>
      <c r="K144" s="1605">
        <v>14269302.309958654</v>
      </c>
      <c r="L144" s="1605">
        <v>71435030.794892237</v>
      </c>
      <c r="M144" s="1605">
        <v>14269302.309958654</v>
      </c>
      <c r="N144" s="1607">
        <v>0</v>
      </c>
      <c r="O144" s="1605">
        <v>85686629.255831093</v>
      </c>
      <c r="P144" s="1605">
        <v>11418982.61777088</v>
      </c>
      <c r="Q144" s="1605">
        <v>21403953.464937977</v>
      </c>
      <c r="R144" s="1605">
        <v>350114905.05997366</v>
      </c>
      <c r="S144" s="935"/>
      <c r="T144" s="1605">
        <v>6058335.1262876634</v>
      </c>
      <c r="U144" s="1605">
        <v>7545579.8504304858</v>
      </c>
      <c r="V144" s="1607">
        <v>0</v>
      </c>
      <c r="W144" s="1605">
        <v>1618472.1998024806</v>
      </c>
      <c r="X144" s="1605">
        <v>15222387.176520631</v>
      </c>
      <c r="Y144" s="1605">
        <v>0</v>
      </c>
      <c r="Z144" s="1605">
        <v>0</v>
      </c>
      <c r="AA144" s="937"/>
    </row>
    <row r="145" spans="1:27">
      <c r="A145" s="1002">
        <v>46198</v>
      </c>
      <c r="B145" s="1606">
        <v>320484571.30642343</v>
      </c>
      <c r="C145" s="938">
        <v>44852720.930070877</v>
      </c>
      <c r="D145" s="1606">
        <v>37598940.552297585</v>
      </c>
      <c r="E145" s="1607">
        <v>0</v>
      </c>
      <c r="F145" s="1606">
        <v>18776174.773947868</v>
      </c>
      <c r="G145" s="1607">
        <v>0</v>
      </c>
      <c r="H145" s="1606">
        <v>31340215.627648301</v>
      </c>
      <c r="I145" s="1606">
        <v>25065960.368198391</v>
      </c>
      <c r="J145" s="1606">
        <v>2689894.405463065</v>
      </c>
      <c r="K145" s="1606">
        <v>12517449.849298581</v>
      </c>
      <c r="L145" s="1606">
        <v>62664900.920495972</v>
      </c>
      <c r="M145" s="1606">
        <v>12517449.849298581</v>
      </c>
      <c r="N145" s="1607">
        <v>0</v>
      </c>
      <c r="O145" s="1606">
        <v>75166820.434993938</v>
      </c>
      <c r="P145" s="1606">
        <v>10017065.946398987</v>
      </c>
      <c r="Q145" s="1606">
        <v>18776174.773947868</v>
      </c>
      <c r="R145" s="1607">
        <v>307131047.50198913</v>
      </c>
      <c r="S145" s="936"/>
      <c r="T145" s="1606">
        <v>5314548.9853854831</v>
      </c>
      <c r="U145" s="1606">
        <v>6619203.6099566501</v>
      </c>
      <c r="V145" s="1607">
        <v>0</v>
      </c>
      <c r="W145" s="1606">
        <v>1419771.2090921507</v>
      </c>
      <c r="X145" s="1606">
        <v>13353523.804434285</v>
      </c>
      <c r="Y145" s="1606">
        <v>0</v>
      </c>
      <c r="Z145" s="1607">
        <v>0</v>
      </c>
      <c r="AA145" s="938"/>
    </row>
    <row r="146" spans="1:27">
      <c r="A146" s="1003">
        <v>46228</v>
      </c>
      <c r="B146" s="1605">
        <v>282398125.46488553</v>
      </c>
      <c r="C146" s="937">
        <v>38086445.841537893</v>
      </c>
      <c r="D146" s="1605">
        <v>33130675.489780415</v>
      </c>
      <c r="E146" s="1607">
        <v>0</v>
      </c>
      <c r="F146" s="1605">
        <v>16544810.68448762</v>
      </c>
      <c r="G146" s="1607">
        <v>0</v>
      </c>
      <c r="H146" s="1605">
        <v>27615738.594951212</v>
      </c>
      <c r="I146" s="1605">
        <v>22087116.993186943</v>
      </c>
      <c r="J146" s="1605">
        <v>2370226.855866204</v>
      </c>
      <c r="K146" s="1605">
        <v>11029873.789658416</v>
      </c>
      <c r="L146" s="1605">
        <v>55217792.482967354</v>
      </c>
      <c r="M146" s="1605">
        <v>11029873.789658416</v>
      </c>
      <c r="N146" s="1607">
        <v>0</v>
      </c>
      <c r="O146" s="1605">
        <v>66233981.565690711</v>
      </c>
      <c r="P146" s="1605">
        <v>8826635.9731137417</v>
      </c>
      <c r="Q146" s="1605">
        <v>16544810.68448762</v>
      </c>
      <c r="R146" s="1605">
        <v>270631536.90384865</v>
      </c>
      <c r="S146" s="935"/>
      <c r="T146" s="1605">
        <v>4682966.9991482934</v>
      </c>
      <c r="U146" s="1605">
        <v>5832576.2263760353</v>
      </c>
      <c r="V146" s="1607">
        <v>0</v>
      </c>
      <c r="W146" s="1605">
        <v>1251045.3355125405</v>
      </c>
      <c r="X146" s="1605">
        <v>11766588.56103687</v>
      </c>
      <c r="Y146" s="1605">
        <v>0</v>
      </c>
      <c r="Z146" s="1605">
        <v>0</v>
      </c>
      <c r="AA146" s="937"/>
    </row>
    <row r="147" spans="1:27">
      <c r="A147" s="1002">
        <v>46259</v>
      </c>
      <c r="B147" s="1606">
        <v>249743298.55273959</v>
      </c>
      <c r="C147" s="938">
        <v>32654826.912145942</v>
      </c>
      <c r="D147" s="1606">
        <v>29299642.717093758</v>
      </c>
      <c r="E147" s="1607">
        <v>0</v>
      </c>
      <c r="F147" s="1606">
        <v>14631667.924397506</v>
      </c>
      <c r="G147" s="1607">
        <v>0</v>
      </c>
      <c r="H147" s="1606">
        <v>24422420.075627927</v>
      </c>
      <c r="I147" s="1606">
        <v>19533095.144729171</v>
      </c>
      <c r="J147" s="1606">
        <v>2096148.02622307</v>
      </c>
      <c r="K147" s="1606">
        <v>9754445.2829316724</v>
      </c>
      <c r="L147" s="1606">
        <v>48832737.861822926</v>
      </c>
      <c r="M147" s="1606">
        <v>9754445.2829316724</v>
      </c>
      <c r="N147" s="1607">
        <v>0</v>
      </c>
      <c r="O147" s="1606">
        <v>58575080.855321683</v>
      </c>
      <c r="P147" s="1606">
        <v>7805976.6842319183</v>
      </c>
      <c r="Q147" s="1606">
        <v>14631667.924397506</v>
      </c>
      <c r="R147" s="1607">
        <v>239337327.77970877</v>
      </c>
      <c r="S147" s="936"/>
      <c r="T147" s="1606">
        <v>4141456.7588068042</v>
      </c>
      <c r="U147" s="1606">
        <v>5158132.0642178627</v>
      </c>
      <c r="V147" s="1607">
        <v>0</v>
      </c>
      <c r="W147" s="1606">
        <v>1106381.9500061499</v>
      </c>
      <c r="X147" s="1606">
        <v>10405970.773030818</v>
      </c>
      <c r="Y147" s="1606">
        <v>0</v>
      </c>
      <c r="Z147" s="1607">
        <v>0</v>
      </c>
      <c r="AA147" s="938"/>
    </row>
    <row r="148" spans="1:27">
      <c r="A148" s="1003">
        <v>46290</v>
      </c>
      <c r="B148" s="1605">
        <v>0</v>
      </c>
      <c r="C148" s="937">
        <v>249743298.55273959</v>
      </c>
      <c r="D148" s="1605">
        <v>0</v>
      </c>
      <c r="E148" s="1607">
        <v>0</v>
      </c>
      <c r="F148" s="1605">
        <v>0</v>
      </c>
      <c r="G148" s="1607">
        <v>0</v>
      </c>
      <c r="H148" s="1605">
        <v>0</v>
      </c>
      <c r="I148" s="1605">
        <v>0</v>
      </c>
      <c r="J148" s="1605">
        <v>0</v>
      </c>
      <c r="K148" s="1605">
        <v>0</v>
      </c>
      <c r="L148" s="1605">
        <v>0</v>
      </c>
      <c r="M148" s="1605">
        <v>0</v>
      </c>
      <c r="N148" s="1607">
        <v>0</v>
      </c>
      <c r="O148" s="1605">
        <v>0</v>
      </c>
      <c r="P148" s="1605">
        <v>0</v>
      </c>
      <c r="Q148" s="1605">
        <v>0</v>
      </c>
      <c r="R148" s="1605">
        <v>0</v>
      </c>
      <c r="S148" s="935"/>
      <c r="T148" s="1605">
        <v>0</v>
      </c>
      <c r="U148" s="1605">
        <v>0</v>
      </c>
      <c r="V148" s="1607">
        <v>0</v>
      </c>
      <c r="W148" s="1605">
        <v>0</v>
      </c>
      <c r="X148" s="1605">
        <v>0</v>
      </c>
      <c r="Y148" s="1605">
        <v>0</v>
      </c>
      <c r="Z148" s="1605">
        <v>0</v>
      </c>
      <c r="AA148" s="937"/>
    </row>
    <row r="149" spans="1:27">
      <c r="A149" s="1002">
        <v>46320</v>
      </c>
      <c r="B149" s="1606">
        <v>0</v>
      </c>
      <c r="C149" s="938">
        <v>0</v>
      </c>
      <c r="D149" s="1606">
        <v>0</v>
      </c>
      <c r="E149" s="1607">
        <v>0</v>
      </c>
      <c r="F149" s="1606">
        <v>0</v>
      </c>
      <c r="G149" s="1607">
        <v>0</v>
      </c>
      <c r="H149" s="1606">
        <v>0</v>
      </c>
      <c r="I149" s="1606">
        <v>0</v>
      </c>
      <c r="J149" s="1606">
        <v>0</v>
      </c>
      <c r="K149" s="1606">
        <v>0</v>
      </c>
      <c r="L149" s="1606">
        <v>0</v>
      </c>
      <c r="M149" s="1606">
        <v>0</v>
      </c>
      <c r="N149" s="1607">
        <v>0</v>
      </c>
      <c r="O149" s="1606">
        <v>0</v>
      </c>
      <c r="P149" s="1606">
        <v>0</v>
      </c>
      <c r="Q149" s="1606">
        <v>0</v>
      </c>
      <c r="R149" s="1607">
        <v>0</v>
      </c>
      <c r="S149" s="936"/>
      <c r="T149" s="1606">
        <v>0</v>
      </c>
      <c r="U149" s="1606">
        <v>0</v>
      </c>
      <c r="V149" s="1607">
        <v>0</v>
      </c>
      <c r="W149" s="1606">
        <v>0</v>
      </c>
      <c r="X149" s="1606">
        <v>0</v>
      </c>
      <c r="Y149" s="1606">
        <v>0</v>
      </c>
      <c r="Z149" s="1607">
        <v>0</v>
      </c>
    </row>
    <row r="150" spans="1:27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935"/>
      <c r="T150" s="1605"/>
      <c r="U150" s="1605"/>
      <c r="V150" s="1607"/>
      <c r="W150" s="1605"/>
      <c r="X150" s="1605"/>
      <c r="Y150" s="1605"/>
      <c r="Z150" s="1605"/>
    </row>
    <row r="151" spans="1:27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7"/>
      <c r="S151" s="936"/>
      <c r="T151" s="1606"/>
      <c r="U151" s="1606"/>
      <c r="V151" s="1607"/>
      <c r="W151" s="1606"/>
      <c r="X151" s="1606"/>
      <c r="Y151" s="1606"/>
      <c r="Z151" s="1607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82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41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376</v>
      </c>
      <c r="B8" s="837" t="s">
        <v>5742</v>
      </c>
      <c r="C8" s="838">
        <v>45376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82</v>
      </c>
    </row>
    <row r="2" spans="1:3" s="3" customFormat="1" ht="14.25" customHeight="1">
      <c r="A2" s="96"/>
      <c r="B2" s="664" t="s">
        <v>5583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8" t="s">
        <v>3576</v>
      </c>
      <c r="B40" s="2428"/>
    </row>
    <row r="41" spans="1:2"/>
  </sheetData>
  <sheetProtection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8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1" t="s">
        <v>5743</v>
      </c>
      <c r="C9" s="880"/>
    </row>
    <row r="10" spans="1:3">
      <c r="A10" s="878" t="s">
        <v>1979</v>
      </c>
      <c r="B10" s="890" t="s">
        <v>5743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743</v>
      </c>
      <c r="B15" s="885"/>
      <c r="C15" s="832">
        <v>0</v>
      </c>
    </row>
    <row r="16" spans="1:3">
      <c r="A16" s="886">
        <v>45376</v>
      </c>
      <c r="B16" s="887"/>
      <c r="C16" s="832"/>
    </row>
    <row r="17" spans="1:3">
      <c r="A17" s="884">
        <v>45407</v>
      </c>
      <c r="B17" s="885"/>
    </row>
    <row r="18" spans="1:3">
      <c r="A18" s="886">
        <v>45437</v>
      </c>
      <c r="B18" s="887"/>
      <c r="C18" s="832"/>
    </row>
    <row r="19" spans="1:3">
      <c r="A19" s="884">
        <v>45468</v>
      </c>
      <c r="B19" s="885"/>
      <c r="C19" s="832"/>
    </row>
    <row r="20" spans="1:3">
      <c r="A20" s="886">
        <v>45498</v>
      </c>
      <c r="B20" s="887"/>
      <c r="C20" s="832"/>
    </row>
    <row r="21" spans="1:3">
      <c r="A21" s="884">
        <v>45529</v>
      </c>
      <c r="B21" s="885"/>
      <c r="C21" s="832"/>
    </row>
    <row r="22" spans="1:3">
      <c r="A22" s="886">
        <v>45560</v>
      </c>
      <c r="B22" s="887"/>
      <c r="C22" s="832"/>
    </row>
    <row r="23" spans="1:3">
      <c r="A23" s="884">
        <v>45590</v>
      </c>
      <c r="B23" s="885"/>
      <c r="C23" s="832"/>
    </row>
    <row r="24" spans="1:3">
      <c r="A24" s="886">
        <v>45621</v>
      </c>
      <c r="B24" s="887"/>
      <c r="C24" s="832"/>
    </row>
    <row r="25" spans="1:3">
      <c r="A25" s="884">
        <v>45651</v>
      </c>
      <c r="B25" s="885"/>
      <c r="C25" s="832"/>
    </row>
    <row r="26" spans="1:3">
      <c r="A26" s="886">
        <v>45682</v>
      </c>
      <c r="B26" s="887"/>
      <c r="C26" s="832"/>
    </row>
    <row r="27" spans="1:3">
      <c r="A27" s="884">
        <v>45713</v>
      </c>
      <c r="B27" s="885"/>
      <c r="C27" s="832"/>
    </row>
    <row r="28" spans="1:3">
      <c r="A28" s="886">
        <v>45741</v>
      </c>
      <c r="B28" s="887"/>
      <c r="C28" s="832"/>
    </row>
    <row r="29" spans="1:3">
      <c r="A29" s="884">
        <v>45772</v>
      </c>
      <c r="B29" s="885"/>
      <c r="C29" s="832"/>
    </row>
    <row r="30" spans="1:3">
      <c r="A30" s="886">
        <v>45802</v>
      </c>
      <c r="B30" s="887"/>
      <c r="C30" s="832"/>
    </row>
    <row r="31" spans="1:3">
      <c r="A31" s="884">
        <v>45833</v>
      </c>
      <c r="B31" s="885"/>
      <c r="C31" s="832"/>
    </row>
    <row r="32" spans="1:3">
      <c r="A32" s="886">
        <v>45863</v>
      </c>
      <c r="B32" s="887"/>
      <c r="C32" s="832"/>
    </row>
    <row r="33" spans="1:3">
      <c r="A33" s="884">
        <v>45894</v>
      </c>
      <c r="B33" s="885"/>
      <c r="C33" s="832"/>
    </row>
    <row r="34" spans="1:3">
      <c r="A34" s="886">
        <v>45925</v>
      </c>
      <c r="B34" s="887"/>
      <c r="C34" s="832"/>
    </row>
    <row r="35" spans="1:3">
      <c r="A35" s="884">
        <v>45955</v>
      </c>
      <c r="B35" s="885"/>
      <c r="C35" s="832"/>
    </row>
    <row r="36" spans="1:3">
      <c r="A36" s="886">
        <v>45986</v>
      </c>
      <c r="B36" s="887"/>
      <c r="C36" s="832"/>
    </row>
    <row r="37" spans="1:3">
      <c r="A37" s="884">
        <v>46016</v>
      </c>
      <c r="B37" s="885"/>
      <c r="C37" s="832"/>
    </row>
    <row r="38" spans="1:3">
      <c r="A38" s="886">
        <v>46047</v>
      </c>
      <c r="B38" s="887"/>
      <c r="C38" s="832"/>
    </row>
    <row r="39" spans="1:3">
      <c r="A39" s="884">
        <v>46078</v>
      </c>
      <c r="B39" s="885"/>
      <c r="C39" s="832"/>
    </row>
    <row r="40" spans="1:3">
      <c r="A40" s="886">
        <v>46106</v>
      </c>
      <c r="B40" s="887"/>
      <c r="C40" s="832"/>
    </row>
    <row r="41" spans="1:3">
      <c r="A41" s="884">
        <v>46137</v>
      </c>
      <c r="B41" s="885"/>
      <c r="C41" s="832"/>
    </row>
    <row r="42" spans="1:3">
      <c r="A42" s="886">
        <v>46167</v>
      </c>
      <c r="B42" s="887"/>
      <c r="C42" s="832"/>
    </row>
    <row r="43" spans="1:3">
      <c r="A43" s="884">
        <v>46198</v>
      </c>
      <c r="B43" s="885"/>
      <c r="C43" s="832"/>
    </row>
    <row r="44" spans="1:3">
      <c r="A44" s="886">
        <v>46228</v>
      </c>
      <c r="B44" s="887"/>
      <c r="C44" s="832"/>
    </row>
    <row r="45" spans="1:3">
      <c r="A45" s="884">
        <v>46259</v>
      </c>
      <c r="B45" s="885"/>
      <c r="C45" s="832"/>
    </row>
    <row r="46" spans="1:3">
      <c r="A46" s="886">
        <v>46290</v>
      </c>
      <c r="B46" s="887"/>
      <c r="C46" s="832"/>
    </row>
    <row r="47" spans="1:3">
      <c r="A47" s="884">
        <v>46320</v>
      </c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82</v>
      </c>
    </row>
    <row r="2" spans="1:5" s="35" customFormat="1" ht="14.25" customHeight="1">
      <c r="A2" s="95"/>
      <c r="B2" s="96"/>
      <c r="C2" s="96"/>
      <c r="D2" s="95"/>
      <c r="E2" s="664" t="s">
        <v>5583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6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1" t="s">
        <v>5623</v>
      </c>
      <c r="E8" s="2432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7" t="s">
        <v>5624</v>
      </c>
      <c r="E9" s="2438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1" t="s">
        <v>5625</v>
      </c>
      <c r="E10" s="2432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3" t="s">
        <v>5626</v>
      </c>
      <c r="E11" s="2434"/>
    </row>
    <row r="12" spans="1:5" s="106" customFormat="1" ht="15" customHeight="1">
      <c r="A12" s="107" t="s">
        <v>419</v>
      </c>
      <c r="B12" s="680">
        <v>170</v>
      </c>
      <c r="C12" s="107" t="s">
        <v>481</v>
      </c>
      <c r="D12" s="2429" t="s">
        <v>5627</v>
      </c>
      <c r="E12" s="2430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5" t="s">
        <v>5627</v>
      </c>
      <c r="E13" s="2436"/>
    </row>
    <row r="14" spans="1:5" s="106" customFormat="1" ht="15" customHeight="1">
      <c r="A14" s="120" t="s">
        <v>523</v>
      </c>
      <c r="B14" s="678">
        <v>45407</v>
      </c>
      <c r="C14" s="107" t="s">
        <v>110</v>
      </c>
      <c r="D14" s="2429">
        <v>28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82</v>
      </c>
    </row>
    <row r="2" spans="1:5" ht="14.25" customHeight="1">
      <c r="A2" s="95"/>
      <c r="B2" s="96"/>
      <c r="C2" s="96"/>
      <c r="D2" s="95"/>
      <c r="E2" s="664" t="s">
        <v>5583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30</v>
      </c>
      <c r="D8" s="2439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40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09" t="s">
        <v>5359</v>
      </c>
    </row>
    <row r="13" spans="1:5" s="11" customFormat="1" ht="15.75">
      <c r="A13" s="135"/>
      <c r="B13" s="130"/>
      <c r="C13" s="131"/>
      <c r="D13" s="141"/>
      <c r="E13" s="2310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34" t="s">
        <v>3109</v>
      </c>
    </row>
    <row r="21" spans="1:5" s="11" customFormat="1" ht="30">
      <c r="A21" s="139"/>
      <c r="C21" s="316"/>
      <c r="D21" s="144"/>
      <c r="E21" s="1735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8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30</v>
      </c>
      <c r="D31" s="431" t="s">
        <v>493</v>
      </c>
      <c r="E31" s="2323" t="s">
        <v>5441</v>
      </c>
    </row>
    <row r="32" spans="1:5" s="11" customFormat="1" ht="15.75">
      <c r="A32" s="1092"/>
      <c r="B32" s="106"/>
      <c r="C32" s="1856" t="s">
        <v>4579</v>
      </c>
      <c r="D32" s="432"/>
      <c r="E32" s="433" t="s">
        <v>5439</v>
      </c>
    </row>
    <row r="33" spans="1:7" s="11" customFormat="1" ht="15.75">
      <c r="A33" s="2032"/>
      <c r="B33" s="106"/>
      <c r="C33" s="1856" t="s">
        <v>4580</v>
      </c>
      <c r="D33" s="432"/>
      <c r="E33" s="433" t="s">
        <v>5440</v>
      </c>
      <c r="G33" s="12"/>
    </row>
    <row r="34" spans="1:7" s="11" customFormat="1" ht="15.75">
      <c r="A34" s="2033"/>
      <c r="B34" s="106"/>
      <c r="C34" s="1857" t="s">
        <v>4581</v>
      </c>
      <c r="D34" s="432"/>
      <c r="E34" s="433" t="s">
        <v>49</v>
      </c>
      <c r="G34" s="12"/>
    </row>
    <row r="35" spans="1:7" s="11" customFormat="1" ht="15.75">
      <c r="A35" s="2033"/>
      <c r="B35" s="106"/>
      <c r="C35" s="1858" t="s">
        <v>4582</v>
      </c>
      <c r="D35" s="434"/>
      <c r="E35" s="1347" t="s">
        <v>2173</v>
      </c>
      <c r="G35" s="12"/>
    </row>
    <row r="36" spans="1:7" s="11" customFormat="1" ht="15.75">
      <c r="A36" s="2033"/>
      <c r="B36" s="106"/>
      <c r="C36" s="1859" t="s">
        <v>4583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47</v>
      </c>
      <c r="G37" s="12"/>
    </row>
    <row r="38" spans="1:7" s="11" customFormat="1" ht="15.75">
      <c r="A38" s="359"/>
      <c r="B38" s="358"/>
      <c r="C38" s="831"/>
      <c r="D38" s="434"/>
      <c r="E38" s="433" t="s">
        <v>5442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3</v>
      </c>
    </row>
    <row r="41" spans="1:7" s="11" customFormat="1" ht="15.75">
      <c r="A41" s="359"/>
      <c r="B41" s="364"/>
      <c r="D41" s="434"/>
      <c r="E41" s="433" t="s">
        <v>5444</v>
      </c>
    </row>
    <row r="42" spans="1:7" s="11" customFormat="1" ht="15.75">
      <c r="A42" s="359"/>
      <c r="B42" s="364"/>
      <c r="D42" s="434"/>
      <c r="E42" s="433" t="s">
        <v>5445</v>
      </c>
    </row>
    <row r="43" spans="1:7" s="11" customFormat="1" ht="15.75">
      <c r="A43" s="359"/>
      <c r="B43" s="364"/>
      <c r="C43" s="1859"/>
      <c r="D43" s="434"/>
      <c r="E43" s="433" t="s">
        <v>5446</v>
      </c>
    </row>
    <row r="44" spans="1:7" s="11" customFormat="1" ht="15.75">
      <c r="A44" s="359"/>
      <c r="B44" s="364"/>
      <c r="C44" s="429"/>
      <c r="D44" s="434"/>
      <c r="E44" s="1347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7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82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83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57"/>
    </row>
    <row r="9" spans="1:8">
      <c r="B9" s="2441" t="s">
        <v>494</v>
      </c>
      <c r="C9" s="2442"/>
      <c r="D9" s="233"/>
      <c r="E9" s="439"/>
      <c r="F9" s="439"/>
      <c r="G9" s="440"/>
    </row>
    <row r="10" spans="1:8" ht="15.75" customHeight="1">
      <c r="B10" s="2446" t="s">
        <v>2876</v>
      </c>
      <c r="C10" s="2446"/>
      <c r="D10" s="683">
        <v>0.6504388702294529</v>
      </c>
      <c r="E10" s="441"/>
      <c r="F10" s="442"/>
      <c r="G10" s="443"/>
    </row>
    <row r="11" spans="1:8" ht="18" customHeight="1">
      <c r="B11" s="2447" t="s">
        <v>2504</v>
      </c>
      <c r="C11" s="2447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5" t="s">
        <v>795</v>
      </c>
      <c r="C13" s="2445"/>
      <c r="D13" s="2445"/>
      <c r="E13" s="2445"/>
      <c r="F13" s="2445"/>
      <c r="G13" s="2445"/>
    </row>
    <row r="14" spans="1:8">
      <c r="B14" s="2445" t="s">
        <v>760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629</v>
      </c>
      <c r="D19" s="1015">
        <v>2.8829803324823423E-3</v>
      </c>
      <c r="E19" s="1910">
        <v>6595208.6400000071</v>
      </c>
      <c r="F19" s="1873">
        <v>3.0042517648286114E-3</v>
      </c>
      <c r="G19" s="1910">
        <v>6848575.9900000067</v>
      </c>
    </row>
    <row r="20" spans="1:8" ht="15" customHeight="1">
      <c r="B20" s="53" t="s">
        <v>499</v>
      </c>
      <c r="C20" s="1013">
        <v>1004</v>
      </c>
      <c r="D20" s="1015">
        <v>3.880058646683331E-3</v>
      </c>
      <c r="E20" s="1910">
        <v>7874942.1200000001</v>
      </c>
      <c r="F20" s="1873">
        <v>3.2477328428195036E-3</v>
      </c>
      <c r="G20" s="1910">
        <v>8368196.4699999997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400</v>
      </c>
      <c r="C22" s="1830"/>
      <c r="D22" s="54"/>
      <c r="E22" s="1017"/>
      <c r="F22" s="54"/>
      <c r="G22" s="1500"/>
    </row>
    <row r="23" spans="1:8" s="53" customFormat="1" ht="13.5" customHeight="1">
      <c r="B23" s="2445" t="s">
        <v>500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7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1" t="s">
        <v>3577</v>
      </c>
      <c r="C28" s="2442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3" t="s">
        <v>3578</v>
      </c>
      <c r="C29" s="2443"/>
      <c r="D29" s="2443"/>
      <c r="E29" s="2443"/>
      <c r="F29" s="2444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9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99" priority="1" operator="notEqual">
      <formula>"yes"</formula>
    </cfRule>
    <cfRule type="cellIs" dxfId="198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82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83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351</v>
      </c>
      <c r="D13" s="369">
        <v>45382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291</v>
      </c>
      <c r="C18" s="909">
        <v>3.7276588997261845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22</v>
      </c>
      <c r="C19" s="909">
        <v>3.29806847529982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51</v>
      </c>
      <c r="C20" s="909">
        <v>6.9891504422386062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291</v>
      </c>
      <c r="C23" s="909">
        <v>6.5707038324334035E-5</v>
      </c>
      <c r="D23" s="381"/>
      <c r="E23" s="381"/>
      <c r="F23" s="382"/>
      <c r="G23" s="209"/>
    </row>
    <row r="24" spans="2:7">
      <c r="B24" s="448">
        <v>45322</v>
      </c>
      <c r="C24" s="909">
        <v>6.3913670260960242E-5</v>
      </c>
      <c r="D24" s="381"/>
      <c r="E24" s="381"/>
      <c r="F24" s="1863"/>
      <c r="G24" s="705"/>
    </row>
    <row r="25" spans="2:7">
      <c r="B25" s="448">
        <v>45351</v>
      </c>
      <c r="C25" s="909">
        <v>7.136910224834823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5">
        <v>1910998498.3700004</v>
      </c>
      <c r="G27" s="2465"/>
    </row>
    <row r="28" spans="2:7" ht="12.75" customHeight="1">
      <c r="B28" s="969" t="s">
        <v>763</v>
      </c>
      <c r="C28" s="969"/>
      <c r="D28" s="969"/>
      <c r="E28" s="969"/>
      <c r="F28" s="2470">
        <v>40677115987.13002</v>
      </c>
      <c r="G28" s="2471"/>
    </row>
    <row r="29" spans="2:7" ht="12.75" customHeight="1">
      <c r="B29" s="958" t="s">
        <v>2577</v>
      </c>
      <c r="C29" s="958"/>
      <c r="D29" s="958"/>
      <c r="E29" s="958"/>
      <c r="F29" s="2463">
        <v>44439832987.150002</v>
      </c>
      <c r="G29" s="2464"/>
    </row>
    <row r="30" spans="2:7">
      <c r="B30" s="969" t="s">
        <v>510</v>
      </c>
      <c r="C30" s="969"/>
      <c r="D30" s="969"/>
      <c r="E30" s="969"/>
      <c r="F30" s="2466">
        <v>6.8298328939999999</v>
      </c>
      <c r="G30" s="2467"/>
    </row>
    <row r="31" spans="2:7">
      <c r="B31" s="958" t="s">
        <v>3027</v>
      </c>
      <c r="C31" s="958"/>
      <c r="D31" s="958"/>
      <c r="E31" s="958"/>
      <c r="F31" s="2468">
        <v>2.8962297931156228E-3</v>
      </c>
      <c r="G31" s="2469"/>
    </row>
    <row r="32" spans="2:7">
      <c r="B32" s="383"/>
    </row>
    <row r="33" spans="1:7">
      <c r="B33" s="2455" t="s">
        <v>508</v>
      </c>
      <c r="C33" s="2455"/>
      <c r="D33" s="2455"/>
      <c r="E33" s="2455"/>
      <c r="F33" s="2455"/>
      <c r="G33" s="384" t="s">
        <v>81</v>
      </c>
    </row>
    <row r="34" spans="1:7">
      <c r="B34" s="16"/>
    </row>
    <row r="35" spans="1:7">
      <c r="B35" s="2455" t="s">
        <v>5298</v>
      </c>
      <c r="C35" s="2455"/>
      <c r="D35" s="2455"/>
      <c r="E35" s="2455"/>
      <c r="F35" s="2455"/>
      <c r="G35" s="384" t="s">
        <v>81</v>
      </c>
    </row>
    <row r="36" spans="1:7">
      <c r="B36" s="16"/>
    </row>
    <row r="37" spans="1:7">
      <c r="A37" s="88"/>
      <c r="B37" s="2452" t="s">
        <v>509</v>
      </c>
      <c r="C37" s="2453"/>
      <c r="D37" s="2453"/>
      <c r="E37" s="2453"/>
      <c r="F37" s="2454"/>
      <c r="G37" s="386" t="s">
        <v>5628</v>
      </c>
    </row>
    <row r="38" spans="1:7">
      <c r="A38" s="88"/>
      <c r="B38" s="2450" t="s">
        <v>3536</v>
      </c>
      <c r="C38" s="2451"/>
      <c r="D38" s="2451"/>
      <c r="E38" s="2451"/>
      <c r="F38" s="390"/>
      <c r="G38" s="1865"/>
    </row>
    <row r="39" spans="1:7">
      <c r="A39" s="88"/>
      <c r="B39" s="2459" t="s">
        <v>3078</v>
      </c>
      <c r="C39" s="2460"/>
      <c r="D39" s="2460"/>
      <c r="E39" s="2460"/>
      <c r="F39" s="387">
        <v>4.0000000000000001E-3</v>
      </c>
      <c r="G39" s="386" t="s">
        <v>81</v>
      </c>
    </row>
    <row r="40" spans="1:7">
      <c r="A40" s="88"/>
      <c r="B40" s="2461" t="s">
        <v>3079</v>
      </c>
      <c r="C40" s="2462"/>
      <c r="D40" s="2462"/>
      <c r="E40" s="2462"/>
      <c r="F40" s="388">
        <v>0.01</v>
      </c>
      <c r="G40" s="386" t="s">
        <v>81</v>
      </c>
    </row>
    <row r="41" spans="1:7">
      <c r="A41" s="88"/>
      <c r="B41" s="2459" t="s">
        <v>3080</v>
      </c>
      <c r="C41" s="2460"/>
      <c r="D41" s="2460"/>
      <c r="E41" s="2460"/>
      <c r="F41" s="387">
        <v>0.02</v>
      </c>
      <c r="G41" s="386" t="s">
        <v>81</v>
      </c>
    </row>
    <row r="42" spans="1:7">
      <c r="A42" s="88"/>
      <c r="B42" s="2461" t="s">
        <v>3081</v>
      </c>
      <c r="C42" s="2462"/>
      <c r="D42" s="2462"/>
      <c r="E42" s="2462"/>
      <c r="F42" s="388">
        <v>2.8000000000000001E-2</v>
      </c>
      <c r="G42" s="386" t="s">
        <v>81</v>
      </c>
    </row>
    <row r="43" spans="1:7">
      <c r="A43" s="88"/>
      <c r="B43" s="2448" t="s">
        <v>4813</v>
      </c>
      <c r="C43" s="2449"/>
      <c r="D43" s="2449"/>
      <c r="E43" s="2449"/>
      <c r="F43" s="1861">
        <v>1.5E-3</v>
      </c>
      <c r="G43" s="386" t="s">
        <v>81</v>
      </c>
    </row>
    <row r="44" spans="1:7" ht="12.75" customHeight="1">
      <c r="A44" s="88"/>
      <c r="B44" s="2456" t="s">
        <v>5017</v>
      </c>
      <c r="C44" s="2457"/>
      <c r="D44" s="2457"/>
      <c r="E44" s="2458"/>
      <c r="F44" s="388">
        <v>1.4999999999999999E-2</v>
      </c>
      <c r="G44" s="386" t="s">
        <v>81</v>
      </c>
    </row>
    <row r="45" spans="1:7">
      <c r="A45" s="88" t="s">
        <v>317</v>
      </c>
      <c r="B45" s="2448" t="s">
        <v>511</v>
      </c>
      <c r="C45" s="2449"/>
      <c r="D45" s="2449"/>
      <c r="E45" s="2449"/>
      <c r="F45" s="391" t="s">
        <v>68</v>
      </c>
      <c r="G45" s="386" t="s">
        <v>81</v>
      </c>
    </row>
    <row r="46" spans="1:7">
      <c r="A46" s="88" t="s">
        <v>318</v>
      </c>
      <c r="B46" s="2450" t="s">
        <v>512</v>
      </c>
      <c r="C46" s="2451"/>
      <c r="D46" s="2451"/>
      <c r="E46" s="2451"/>
      <c r="F46" s="390" t="s">
        <v>68</v>
      </c>
      <c r="G46" s="386" t="s">
        <v>81</v>
      </c>
    </row>
    <row r="47" spans="1:7">
      <c r="A47" s="88" t="s">
        <v>319</v>
      </c>
      <c r="B47" s="2448" t="s">
        <v>514</v>
      </c>
      <c r="C47" s="2449"/>
      <c r="D47" s="2449"/>
      <c r="E47" s="2449"/>
      <c r="F47" s="391" t="s">
        <v>68</v>
      </c>
      <c r="G47" s="386" t="s">
        <v>81</v>
      </c>
    </row>
    <row r="48" spans="1:7"/>
    <row r="49" spans="2:7">
      <c r="B49" s="2452" t="s">
        <v>340</v>
      </c>
      <c r="C49" s="2453"/>
      <c r="D49" s="2453"/>
      <c r="E49" s="2453"/>
      <c r="F49" s="2454"/>
      <c r="G49" s="386" t="s">
        <v>5628</v>
      </c>
    </row>
    <row r="50" spans="2:7">
      <c r="B50" s="2450" t="s">
        <v>515</v>
      </c>
      <c r="C50" s="2450"/>
      <c r="D50" s="2450"/>
      <c r="E50" s="2450"/>
      <c r="F50" s="2450"/>
      <c r="G50" s="386" t="s">
        <v>81</v>
      </c>
    </row>
    <row r="51" spans="2:7" ht="25.5" customHeight="1">
      <c r="B51" s="2448" t="s">
        <v>934</v>
      </c>
      <c r="C51" s="2448"/>
      <c r="D51" s="2448"/>
      <c r="E51" s="2448"/>
      <c r="F51" s="2448"/>
      <c r="G51" s="386" t="s">
        <v>81</v>
      </c>
    </row>
    <row r="52" spans="2:7" ht="12.75" customHeight="1">
      <c r="B52" s="2450" t="s">
        <v>3163</v>
      </c>
      <c r="C52" s="2450"/>
      <c r="D52" s="2450"/>
      <c r="E52" s="2450"/>
      <c r="F52" s="2450"/>
      <c r="G52" s="386" t="s">
        <v>81</v>
      </c>
    </row>
    <row r="53" spans="2:7" ht="12.75" customHeight="1">
      <c r="B53" s="2448" t="s">
        <v>3164</v>
      </c>
      <c r="C53" s="2448"/>
      <c r="D53" s="2448"/>
      <c r="E53" s="2448"/>
      <c r="F53" s="2448"/>
      <c r="G53" s="386" t="s">
        <v>81</v>
      </c>
    </row>
    <row r="54" spans="2:7" ht="25.5" customHeight="1">
      <c r="B54" s="2450" t="s">
        <v>5316</v>
      </c>
      <c r="C54" s="2450"/>
      <c r="D54" s="2450"/>
      <c r="E54" s="2450"/>
      <c r="F54" s="2450"/>
      <c r="G54" s="386" t="s">
        <v>81</v>
      </c>
    </row>
    <row r="55" spans="2:7">
      <c r="B55" s="2448" t="s">
        <v>3526</v>
      </c>
      <c r="C55" s="2448"/>
      <c r="D55" s="2448"/>
      <c r="E55" s="2448"/>
      <c r="F55" s="2448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7" priority="43" operator="equal">
      <formula>"not in effect"</formula>
    </cfRule>
    <cfRule type="cellIs" dxfId="196" priority="44" operator="notEqual">
      <formula>"not in effect"</formula>
    </cfRule>
  </conditionalFormatting>
  <conditionalFormatting sqref="G39:G47">
    <cfRule type="cellIs" dxfId="195" priority="1" operator="equal">
      <formula>"No"</formula>
    </cfRule>
    <cfRule type="cellIs" dxfId="194" priority="2" operator="notEqual">
      <formula>"Yest"</formula>
    </cfRule>
  </conditionalFormatting>
  <conditionalFormatting sqref="G49">
    <cfRule type="cellIs" dxfId="193" priority="27" operator="equal">
      <formula>"not in effect"</formula>
    </cfRule>
    <cfRule type="cellIs" dxfId="192" priority="28" operator="notEqual">
      <formula>"not in effect"</formula>
    </cfRule>
  </conditionalFormatting>
  <conditionalFormatting sqref="G50:G55">
    <cfRule type="cellIs" dxfId="191" priority="3" operator="equal">
      <formula>"No"</formula>
    </cfRule>
    <cfRule type="cellIs" dxfId="190" priority="4" operator="notEqual">
      <formula>"Yest"</formula>
    </cfRule>
  </conditionalFormatting>
  <conditionalFormatting sqref="G58">
    <cfRule type="cellIs" dxfId="189" priority="7" operator="equal">
      <formula>"No"</formula>
    </cfRule>
    <cfRule type="cellIs" dxfId="188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2-08T10:41:37Z</cp:lastPrinted>
  <dcterms:created xsi:type="dcterms:W3CDTF">2006-06-27T14:17:47Z</dcterms:created>
  <dcterms:modified xsi:type="dcterms:W3CDTF">2024-03-06T14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